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OVi30jEy4R6BI7q4vSmSXTVzDlLjE0QB3ETjSnInv2YwVvYQ126FxTXZh5ua9Tfjj7/smvjtxkocjfj05J6AAQ==" saltValue="UKs+OAepZSPiFvxAURrXdA==" spinCount="100000" sheet="1" objects="1" scenarios="1"/>
  <hyperlinks>
    <hyperlink ref="U3" location="Index!A1" display="Index" xr:uid="{00000000-0004-0000-2A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40" customWidth="1"/>
    <col min="4" max="7" width="11.42578125" style="1040" hidden="1" customWidth="1"/>
    <col min="8" max="16384" width="11.42578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.5" thickBot="1"/>
    <row r="4" spans="1:3">
      <c r="A4" s="1173" t="s">
        <v>77</v>
      </c>
      <c r="B4" s="1174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59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.5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Ahvfj5IeUEvXwRTqOvXWejH8lVZa9XiYPAbNkVUNdcBVam0UZaZ4b4HTsU7EMZZqvawyw6/vj5ZmgXTLys9+pQ==" saltValue="TlN0mVPh8hL2HODg0VV5J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52" customWidth="1"/>
    <col min="2" max="2" width="29.140625" style="652" customWidth="1"/>
    <col min="3" max="3" width="27.85546875" style="652" customWidth="1"/>
    <col min="4" max="4" width="26.85546875" style="652" customWidth="1"/>
    <col min="5" max="5" width="14.5703125" style="652" bestFit="1" customWidth="1"/>
    <col min="6" max="6" width="32" style="652" customWidth="1"/>
    <col min="7" max="7" width="15.42578125" style="652" bestFit="1" customWidth="1"/>
    <col min="8" max="8" width="24.85546875" style="652" bestFit="1" customWidth="1"/>
    <col min="9" max="9" width="18.85546875" style="652" customWidth="1"/>
    <col min="10" max="10" width="27.140625" style="652" customWidth="1"/>
    <col min="11" max="16384" width="11.42578125" style="652"/>
  </cols>
  <sheetData>
    <row r="1" spans="1:37">
      <c r="A1" s="657"/>
      <c r="B1" s="651"/>
      <c r="C1" s="651"/>
      <c r="D1" s="651"/>
      <c r="E1" s="651"/>
      <c r="F1" s="651"/>
      <c r="G1" s="651"/>
      <c r="H1" s="651"/>
      <c r="I1" s="651"/>
      <c r="J1" s="168" t="s">
        <v>922</v>
      </c>
    </row>
    <row r="2" spans="1:37" ht="15.7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923</v>
      </c>
    </row>
    <row r="3" spans="1:37" ht="15.7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.5" thickBot="1">
      <c r="C5" s="851"/>
      <c r="M5" s="694" t="s">
        <v>610</v>
      </c>
    </row>
    <row r="6" spans="1:37" ht="21.75" thickBot="1">
      <c r="B6" s="1173" t="s">
        <v>425</v>
      </c>
      <c r="C6" s="1184"/>
      <c r="D6" s="1173" t="s">
        <v>77</v>
      </c>
      <c r="E6" s="1185"/>
      <c r="F6" s="1174"/>
      <c r="H6" s="1173" t="s">
        <v>258</v>
      </c>
      <c r="I6" s="1174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>
      <c r="B7" s="681" t="s">
        <v>500</v>
      </c>
      <c r="C7" s="682">
        <v>44973</v>
      </c>
      <c r="D7" s="1186" t="s">
        <v>599</v>
      </c>
      <c r="E7" s="1187"/>
      <c r="F7" s="683">
        <v>11000000</v>
      </c>
      <c r="H7" s="692" t="s">
        <v>69</v>
      </c>
      <c r="I7" s="693">
        <v>44957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5006</v>
      </c>
      <c r="D8" s="1182" t="s">
        <v>600</v>
      </c>
      <c r="E8" s="1183"/>
      <c r="F8" s="683">
        <v>11000000</v>
      </c>
      <c r="H8" s="684" t="s">
        <v>257</v>
      </c>
      <c r="I8" s="1150">
        <v>23</v>
      </c>
      <c r="M8" s="1193" t="s">
        <v>519</v>
      </c>
      <c r="N8" s="1194"/>
      <c r="O8" s="1195"/>
      <c r="P8" s="1193" t="s">
        <v>520</v>
      </c>
      <c r="Q8" s="1194"/>
      <c r="R8" s="1195"/>
      <c r="S8" s="1193" t="s">
        <v>523</v>
      </c>
      <c r="T8" s="1194"/>
      <c r="U8" s="1195"/>
      <c r="V8" s="1193" t="s">
        <v>611</v>
      </c>
      <c r="W8" s="1194"/>
      <c r="X8" s="1195"/>
      <c r="Y8" s="1193" t="s">
        <v>612</v>
      </c>
      <c r="Z8" s="1194"/>
      <c r="AA8" s="1195"/>
      <c r="AB8" s="830"/>
      <c r="AC8" s="1190" t="s">
        <v>519</v>
      </c>
      <c r="AD8" s="1191"/>
      <c r="AE8" s="1192"/>
      <c r="AF8" s="1190" t="s">
        <v>520</v>
      </c>
      <c r="AG8" s="1191"/>
      <c r="AH8" s="1192"/>
      <c r="AI8" s="1190" t="s">
        <v>523</v>
      </c>
      <c r="AJ8" s="1191"/>
      <c r="AK8" s="1192"/>
    </row>
    <row r="9" spans="1:37">
      <c r="B9" s="684" t="s">
        <v>502</v>
      </c>
      <c r="C9" s="1069">
        <v>1.9900000000000001E-2</v>
      </c>
      <c r="D9" s="1182" t="s">
        <v>253</v>
      </c>
      <c r="E9" s="1183"/>
      <c r="F9" s="686" t="s">
        <v>79</v>
      </c>
      <c r="H9" s="684" t="s">
        <v>243</v>
      </c>
      <c r="I9" s="1151">
        <v>44978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>
      <c r="B10" s="684"/>
      <c r="C10" s="687"/>
      <c r="D10" s="1182" t="s">
        <v>254</v>
      </c>
      <c r="E10" s="1183"/>
      <c r="F10" s="686" t="s">
        <v>79</v>
      </c>
      <c r="H10" s="684" t="s">
        <v>259</v>
      </c>
      <c r="I10" s="1151">
        <v>44949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2" t="s">
        <v>255</v>
      </c>
      <c r="E11" s="1183"/>
      <c r="F11" s="686" t="s">
        <v>79</v>
      </c>
      <c r="H11" s="690" t="s">
        <v>260</v>
      </c>
      <c r="I11" s="1152">
        <v>44978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>
      <c r="B12" s="684"/>
      <c r="C12" s="687"/>
      <c r="D12" s="1182" t="s">
        <v>256</v>
      </c>
      <c r="E12" s="1183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>
      <c r="B13" s="684"/>
      <c r="C13" s="687"/>
      <c r="D13" s="1182" t="s">
        <v>426</v>
      </c>
      <c r="E13" s="1183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>
      <c r="B14" s="684"/>
      <c r="C14" s="687"/>
      <c r="D14" s="1182" t="s">
        <v>507</v>
      </c>
      <c r="E14" s="1183"/>
      <c r="F14" s="689">
        <v>35308.239999999998</v>
      </c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8" t="s">
        <v>508</v>
      </c>
      <c r="E15" s="1189"/>
      <c r="F15" s="691">
        <v>5.01</v>
      </c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7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25.5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81" t="s">
        <v>591</v>
      </c>
      <c r="C25" s="1181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.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.25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2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846</v>
      </c>
      <c r="N37" s="712" t="s">
        <v>533</v>
      </c>
      <c r="O37" s="713" t="s">
        <v>534</v>
      </c>
      <c r="P37" s="713" t="s">
        <v>533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.5" thickBot="1">
      <c r="B39" s="1175" t="s">
        <v>278</v>
      </c>
      <c r="C39" s="1175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.5" thickBot="1">
      <c r="B40" s="1179" t="s">
        <v>281</v>
      </c>
      <c r="C40" s="1179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.5" thickBot="1">
      <c r="B41" s="1179" t="s">
        <v>283</v>
      </c>
      <c r="C41" s="1179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.5" thickBot="1">
      <c r="B42" s="1180" t="s">
        <v>284</v>
      </c>
      <c r="C42" s="1180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.5" thickBot="1">
      <c r="B43" s="1180" t="s">
        <v>286</v>
      </c>
      <c r="C43" s="1180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.5" thickBot="1">
      <c r="B44" s="1179" t="s">
        <v>427</v>
      </c>
      <c r="C44" s="1179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.5" thickBot="1">
      <c r="B45" s="1180" t="s">
        <v>288</v>
      </c>
      <c r="C45" s="1180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.5" thickBot="1">
      <c r="B46" s="1180" t="s">
        <v>289</v>
      </c>
      <c r="C46" s="1180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.5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.5" thickBot="1">
      <c r="B48" s="1180" t="s">
        <v>290</v>
      </c>
      <c r="C48" s="1180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.5" thickBot="1">
      <c r="B49" s="1180" t="s">
        <v>390</v>
      </c>
      <c r="C49" s="1180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.5" thickBot="1">
      <c r="B50" s="1180" t="s">
        <v>391</v>
      </c>
      <c r="C50" s="1180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.5" thickBot="1">
      <c r="B51" s="1179" t="s">
        <v>428</v>
      </c>
      <c r="C51" s="1179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.5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26.25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76" t="s">
        <v>560</v>
      </c>
      <c r="O53" s="714" t="s">
        <v>561</v>
      </c>
      <c r="P53" s="713" t="s">
        <v>564</v>
      </c>
    </row>
    <row r="54" spans="2:16" ht="13.5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77"/>
      <c r="O54" s="714" t="s">
        <v>562</v>
      </c>
      <c r="P54" s="713" t="s">
        <v>560</v>
      </c>
    </row>
    <row r="55" spans="2:16" ht="26.25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78"/>
      <c r="O55" s="713" t="s">
        <v>563</v>
      </c>
      <c r="P55" s="713" t="s">
        <v>565</v>
      </c>
    </row>
    <row r="56" spans="2:16" ht="13.5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76" t="s">
        <v>566</v>
      </c>
      <c r="P56" s="713" t="s">
        <v>145</v>
      </c>
    </row>
    <row r="57" spans="2:16" ht="13.5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78"/>
      <c r="P57" s="713" t="s">
        <v>567</v>
      </c>
    </row>
    <row r="58" spans="2:16" ht="128.2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3.7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8.2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14.75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75" t="s">
        <v>314</v>
      </c>
      <c r="C69" s="1175"/>
      <c r="D69" s="1099">
        <v>123724</v>
      </c>
      <c r="E69" s="694"/>
      <c r="F69" s="694"/>
      <c r="G69" s="694"/>
      <c r="H69" s="694"/>
    </row>
    <row r="70" spans="2:8">
      <c r="B70" s="1175" t="s">
        <v>467</v>
      </c>
      <c r="C70" s="1175"/>
      <c r="D70" s="1119">
        <v>1000013155.8100002</v>
      </c>
      <c r="E70" s="694"/>
      <c r="F70" s="694"/>
      <c r="G70" s="694"/>
      <c r="H70" s="694"/>
    </row>
    <row r="71" spans="2:8">
      <c r="B71" s="1067" t="s">
        <v>429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0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1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.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2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3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4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924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925</v>
      </c>
      <c r="E100" s="694"/>
      <c r="F100" s="694"/>
      <c r="G100" s="694"/>
      <c r="H100" s="694"/>
    </row>
    <row r="101" spans="1:8">
      <c r="B101" s="694" t="s">
        <v>435</v>
      </c>
      <c r="C101" s="694"/>
      <c r="D101" s="43" t="s">
        <v>926</v>
      </c>
      <c r="E101" s="709" t="s">
        <v>606</v>
      </c>
      <c r="F101" s="709" t="s">
        <v>927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>
      <c r="B114" s="655"/>
      <c r="C114" s="655"/>
      <c r="D114" s="655"/>
    </row>
  </sheetData>
  <sheetProtection algorithmName="SHA-512" hashValue="5qXK4lkqTroek5G4EnDDOmytGIi7cWtRbrmo1o//qsYHNF0sIOBAhlECaoy4LP7uKAKXTltZC3g7xsBQIW9m7Q==" saltValue="51LrQJ3SVAovGKrp3QeBW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6">
    <tabColor rgb="FF92D050"/>
  </sheetPr>
  <dimension ref="A1:E65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38">
        <v>44255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 t="s">
        <v>126</v>
      </c>
      <c r="D20" s="360">
        <v>398772282.34999996</v>
      </c>
    </row>
    <row r="21" spans="1:4">
      <c r="A21">
        <v>18</v>
      </c>
      <c r="B21" s="23">
        <v>44774</v>
      </c>
      <c r="C21" s="367" t="s">
        <v>126</v>
      </c>
      <c r="D21" s="360">
        <v>367674527.29999995</v>
      </c>
    </row>
    <row r="22" spans="1:4">
      <c r="A22">
        <v>19</v>
      </c>
      <c r="B22" s="23">
        <v>44805</v>
      </c>
      <c r="C22" s="367" t="s">
        <v>126</v>
      </c>
      <c r="D22" s="360">
        <v>338041453.50000006</v>
      </c>
    </row>
    <row r="23" spans="1:4">
      <c r="A23">
        <v>20</v>
      </c>
      <c r="B23" s="23">
        <v>44835</v>
      </c>
      <c r="C23" s="367" t="s">
        <v>126</v>
      </c>
      <c r="D23" s="360">
        <v>309911177.37</v>
      </c>
    </row>
    <row r="24" spans="1:4">
      <c r="A24">
        <v>21</v>
      </c>
      <c r="B24" s="23">
        <v>44866</v>
      </c>
      <c r="C24" s="367" t="s">
        <v>126</v>
      </c>
      <c r="D24" s="360">
        <v>282644863.46000004</v>
      </c>
    </row>
    <row r="25" spans="1:4">
      <c r="A25">
        <v>22</v>
      </c>
      <c r="B25" s="23">
        <v>44896</v>
      </c>
      <c r="C25" s="367" t="s">
        <v>126</v>
      </c>
      <c r="D25" s="360">
        <v>256860529.24000001</v>
      </c>
    </row>
    <row r="26" spans="1:4">
      <c r="A26">
        <v>23</v>
      </c>
      <c r="B26" s="23">
        <v>44927</v>
      </c>
      <c r="C26" s="367" t="s">
        <v>126</v>
      </c>
      <c r="D26" s="360">
        <v>231953472.81</v>
      </c>
    </row>
    <row r="27" spans="1:4">
      <c r="A27">
        <v>24</v>
      </c>
      <c r="B27" s="23">
        <v>44958</v>
      </c>
      <c r="C27" s="367">
        <v>208588965.22999999</v>
      </c>
      <c r="D27" s="360">
        <v>0</v>
      </c>
    </row>
    <row r="28" spans="1:4">
      <c r="A28">
        <v>25</v>
      </c>
      <c r="B28" s="23">
        <v>44986</v>
      </c>
      <c r="C28" s="367">
        <v>187073476.53</v>
      </c>
      <c r="D28" s="360">
        <v>0</v>
      </c>
    </row>
    <row r="29" spans="1:4">
      <c r="A29">
        <v>26</v>
      </c>
      <c r="B29" s="23">
        <v>45017</v>
      </c>
      <c r="C29" s="367">
        <v>166415316.68000001</v>
      </c>
      <c r="D29" s="360">
        <v>0</v>
      </c>
    </row>
    <row r="30" spans="1:4">
      <c r="A30">
        <v>27</v>
      </c>
      <c r="B30" s="23">
        <v>45047</v>
      </c>
      <c r="C30" s="367">
        <v>146755187</v>
      </c>
      <c r="D30" s="360">
        <v>0</v>
      </c>
    </row>
    <row r="31" spans="1:4">
      <c r="A31">
        <v>28</v>
      </c>
      <c r="B31" s="23">
        <v>45078</v>
      </c>
      <c r="C31" s="367">
        <v>128116287</v>
      </c>
      <c r="D31" s="360">
        <v>0</v>
      </c>
    </row>
    <row r="32" spans="1:4">
      <c r="A32">
        <v>29</v>
      </c>
      <c r="B32" s="23">
        <v>45108</v>
      </c>
      <c r="C32" s="367">
        <v>110664342.31</v>
      </c>
      <c r="D32" s="360">
        <v>0</v>
      </c>
    </row>
    <row r="33" spans="1:4">
      <c r="A33">
        <v>30</v>
      </c>
      <c r="B33" s="23">
        <v>45139</v>
      </c>
      <c r="C33" s="367">
        <v>94227726.420000002</v>
      </c>
      <c r="D33" s="360">
        <v>0</v>
      </c>
    </row>
    <row r="34" spans="1:4">
      <c r="A34">
        <v>31</v>
      </c>
      <c r="B34" s="23">
        <v>45170</v>
      </c>
      <c r="C34" s="367">
        <v>80007165.670000002</v>
      </c>
      <c r="D34" s="360">
        <v>0</v>
      </c>
    </row>
    <row r="35" spans="1:4">
      <c r="A35">
        <v>32</v>
      </c>
      <c r="B35" s="23">
        <v>45200</v>
      </c>
      <c r="C35" s="367">
        <v>67905368.519999996</v>
      </c>
      <c r="D35" s="360">
        <v>0</v>
      </c>
    </row>
    <row r="36" spans="1:4">
      <c r="A36">
        <v>33</v>
      </c>
      <c r="B36" s="23">
        <v>45231</v>
      </c>
      <c r="C36" s="367">
        <v>58440196.769999996</v>
      </c>
      <c r="D36" s="360">
        <v>0</v>
      </c>
    </row>
    <row r="37" spans="1:4">
      <c r="A37">
        <v>34</v>
      </c>
      <c r="B37" s="23">
        <v>45261</v>
      </c>
      <c r="C37" s="367">
        <v>50983613.959999993</v>
      </c>
      <c r="D37" s="360">
        <v>0</v>
      </c>
    </row>
    <row r="38" spans="1:4">
      <c r="A38">
        <v>35</v>
      </c>
      <c r="B38" s="23">
        <v>45292</v>
      </c>
      <c r="C38" s="367">
        <v>44040295.149999991</v>
      </c>
      <c r="D38" s="360">
        <v>0</v>
      </c>
    </row>
    <row r="39" spans="1:4">
      <c r="A39">
        <v>36</v>
      </c>
      <c r="B39" s="23">
        <v>45323</v>
      </c>
      <c r="C39" s="367">
        <v>37694196.069999993</v>
      </c>
      <c r="D39" s="360">
        <v>0</v>
      </c>
    </row>
    <row r="40" spans="1:4">
      <c r="A40">
        <v>37</v>
      </c>
      <c r="B40" s="23">
        <v>45352</v>
      </c>
      <c r="C40" s="367">
        <v>31931350.979999993</v>
      </c>
      <c r="D40" s="360">
        <v>0</v>
      </c>
    </row>
    <row r="41" spans="1:4">
      <c r="A41">
        <v>38</v>
      </c>
      <c r="B41" s="23">
        <v>45383</v>
      </c>
      <c r="C41" s="367">
        <v>26529517.699999992</v>
      </c>
      <c r="D41" s="360">
        <v>0</v>
      </c>
    </row>
    <row r="42" spans="1:4">
      <c r="A42">
        <v>39</v>
      </c>
      <c r="B42" s="23">
        <v>45413</v>
      </c>
      <c r="C42" s="367">
        <v>21505935.019999992</v>
      </c>
      <c r="D42" s="360">
        <v>0</v>
      </c>
    </row>
    <row r="43" spans="1:4">
      <c r="A43">
        <v>40</v>
      </c>
      <c r="B43" s="23">
        <v>45444</v>
      </c>
      <c r="C43" s="367">
        <v>16892558.319999993</v>
      </c>
      <c r="D43" s="360">
        <v>0</v>
      </c>
    </row>
    <row r="44" spans="1:4">
      <c r="A44">
        <v>41</v>
      </c>
      <c r="B44" s="23">
        <v>45474</v>
      </c>
      <c r="C44" s="367">
        <v>12702240.859999992</v>
      </c>
      <c r="D44" s="360">
        <v>0</v>
      </c>
    </row>
    <row r="45" spans="1:4">
      <c r="A45">
        <v>42</v>
      </c>
      <c r="B45" s="23">
        <v>45505</v>
      </c>
      <c r="C45" s="367">
        <v>8887200.9099999927</v>
      </c>
      <c r="D45" s="360">
        <v>0</v>
      </c>
    </row>
    <row r="46" spans="1:4">
      <c r="A46">
        <v>43</v>
      </c>
      <c r="B46" s="23">
        <v>45536</v>
      </c>
      <c r="C46" s="367">
        <v>5938070.3499999922</v>
      </c>
      <c r="D46" s="360">
        <v>0</v>
      </c>
    </row>
    <row r="47" spans="1:4">
      <c r="A47">
        <v>44</v>
      </c>
      <c r="B47" s="23">
        <v>45566</v>
      </c>
      <c r="C47" s="367">
        <v>3825706.379999992</v>
      </c>
      <c r="D47" s="360">
        <v>0</v>
      </c>
    </row>
    <row r="48" spans="1:4">
      <c r="A48">
        <v>45</v>
      </c>
      <c r="B48" s="23">
        <v>45597</v>
      </c>
      <c r="C48" s="367">
        <v>2687802.1799999923</v>
      </c>
      <c r="D48" s="360">
        <v>0</v>
      </c>
    </row>
    <row r="49" spans="1:4">
      <c r="A49">
        <v>46</v>
      </c>
      <c r="B49" s="23">
        <v>45627</v>
      </c>
      <c r="C49" s="367">
        <v>2253925.8899999922</v>
      </c>
      <c r="D49" s="360">
        <v>0</v>
      </c>
    </row>
    <row r="50" spans="1:4">
      <c r="A50">
        <v>47</v>
      </c>
      <c r="B50" s="23">
        <v>45658</v>
      </c>
      <c r="C50" s="367">
        <v>1859885.2599999923</v>
      </c>
      <c r="D50" s="360">
        <v>0</v>
      </c>
    </row>
    <row r="51" spans="1:4">
      <c r="A51">
        <v>48</v>
      </c>
      <c r="B51" s="23">
        <v>45689</v>
      </c>
      <c r="C51" s="367">
        <v>1506176.2699999923</v>
      </c>
      <c r="D51" s="360">
        <v>0</v>
      </c>
    </row>
    <row r="52" spans="1:4">
      <c r="A52">
        <v>49</v>
      </c>
      <c r="B52" s="23">
        <v>45717</v>
      </c>
      <c r="C52" s="367">
        <v>1212258.4899999923</v>
      </c>
      <c r="D52" s="360">
        <v>0</v>
      </c>
    </row>
    <row r="53" spans="1:4">
      <c r="A53">
        <v>50</v>
      </c>
      <c r="B53" s="23">
        <v>45748</v>
      </c>
      <c r="C53" s="367">
        <v>955030.63999999233</v>
      </c>
      <c r="D53" s="360">
        <v>0</v>
      </c>
    </row>
    <row r="54" spans="1:4">
      <c r="A54">
        <v>51</v>
      </c>
      <c r="B54" s="23">
        <v>45778</v>
      </c>
      <c r="C54" s="367">
        <v>730538.48999999231</v>
      </c>
      <c r="D54" s="360">
        <v>0</v>
      </c>
    </row>
    <row r="55" spans="1:4">
      <c r="A55">
        <v>52</v>
      </c>
      <c r="B55" s="23">
        <v>45809</v>
      </c>
      <c r="C55" s="367">
        <v>535665.4799999923</v>
      </c>
      <c r="D55" s="360">
        <v>0</v>
      </c>
    </row>
    <row r="56" spans="1:4">
      <c r="A56">
        <v>53</v>
      </c>
      <c r="B56" s="23">
        <v>45839</v>
      </c>
      <c r="C56" s="367">
        <v>361217.61999999231</v>
      </c>
      <c r="D56" s="360">
        <v>0</v>
      </c>
    </row>
    <row r="57" spans="1:4">
      <c r="A57">
        <v>54</v>
      </c>
      <c r="B57" s="23">
        <v>45870</v>
      </c>
      <c r="C57" s="367">
        <v>207565.1099999923</v>
      </c>
      <c r="D57" s="360">
        <v>0</v>
      </c>
    </row>
    <row r="58" spans="1:4">
      <c r="A58">
        <v>55</v>
      </c>
      <c r="B58" s="23">
        <v>45901</v>
      </c>
      <c r="C58" s="367">
        <v>101222.9799999923</v>
      </c>
      <c r="D58" s="360">
        <v>0</v>
      </c>
    </row>
    <row r="59" spans="1:4">
      <c r="A59">
        <v>56</v>
      </c>
      <c r="B59" s="23">
        <v>45931</v>
      </c>
      <c r="C59" s="367">
        <v>29255.139999992301</v>
      </c>
      <c r="D59" s="360">
        <v>0</v>
      </c>
    </row>
    <row r="60" spans="1:4">
      <c r="A60">
        <v>57</v>
      </c>
      <c r="B60" s="23">
        <v>45962</v>
      </c>
      <c r="C60" s="367">
        <v>939.06999999230175</v>
      </c>
      <c r="D60" s="360">
        <v>0</v>
      </c>
    </row>
    <row r="61" spans="1:4">
      <c r="A61">
        <v>58</v>
      </c>
      <c r="B61" s="23">
        <v>45992</v>
      </c>
      <c r="C61" s="367">
        <v>627.52999999230178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</sheetData>
  <sheetProtection algorithmName="SHA-512" hashValue="RronT6+waOYa2EXdTeqozPhU31bnmw/GiMEKhEitT9CirYhBHDuQACBkSQUzdXIrZOM3Z/J69SVJQNQXQqZKnA==" saltValue="3Df1up7qitGTj91q00jKnw==" spinCount="100000" sheet="1" objects="1" scenarios="1"/>
  <phoneticPr fontId="4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560" bestFit="1" customWidth="1"/>
    <col min="2" max="2" width="18.85546875" style="560" bestFit="1" customWidth="1"/>
    <col min="3" max="3" width="16.5703125" style="560" bestFit="1" customWidth="1"/>
    <col min="4" max="4" width="37.85546875" style="560" customWidth="1"/>
    <col min="5" max="5" width="34.140625" style="560" customWidth="1"/>
    <col min="6" max="8" width="25.5703125" style="560" customWidth="1"/>
    <col min="9" max="9" width="12.85546875" style="560" customWidth="1"/>
    <col min="10" max="10" width="9.85546875" style="560" customWidth="1"/>
    <col min="11" max="11" width="20.42578125" style="560" customWidth="1"/>
    <col min="12" max="12" width="18.140625" style="560" customWidth="1"/>
    <col min="13" max="13" width="17.5703125" style="560" customWidth="1"/>
    <col min="14" max="14" width="22.140625" style="560" customWidth="1"/>
    <col min="15" max="15" width="14.140625" style="560" customWidth="1"/>
    <col min="16" max="23" width="13.140625" style="560" customWidth="1"/>
    <col min="24" max="25" width="14.85546875" style="560" customWidth="1"/>
    <col min="26" max="26" width="17.5703125" style="560" customWidth="1"/>
    <col min="27" max="27" width="22.140625" style="560" customWidth="1"/>
    <col min="28" max="35" width="13.140625" style="560" customWidth="1"/>
    <col min="36" max="36" width="13.5703125" style="560" customWidth="1"/>
    <col min="37" max="38" width="14.85546875" style="560" customWidth="1"/>
    <col min="39" max="40" width="16.42578125" style="560" customWidth="1"/>
    <col min="41" max="41" width="14.140625" style="560" customWidth="1"/>
    <col min="42" max="42" width="13.85546875" style="560" customWidth="1"/>
    <col min="43" max="49" width="13.140625" style="560" customWidth="1"/>
    <col min="50" max="50" width="14.85546875" style="560" customWidth="1"/>
    <col min="51" max="51" width="15.5703125" style="560" customWidth="1"/>
    <col min="52" max="52" width="23" style="560" customWidth="1"/>
    <col min="53" max="53" width="18.140625" style="560" customWidth="1"/>
    <col min="54" max="92" width="11.42578125" style="560"/>
    <col min="93" max="93" width="13" style="1167" bestFit="1" customWidth="1"/>
    <col min="94" max="16384" width="11.42578125" style="560"/>
  </cols>
  <sheetData>
    <row r="1" spans="1:94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2" t="s">
        <v>783</v>
      </c>
      <c r="N1" s="1303"/>
      <c r="O1" s="1303"/>
      <c r="P1" s="1303"/>
      <c r="Q1" s="1303"/>
      <c r="R1" s="1303"/>
      <c r="S1" s="1303"/>
      <c r="T1" s="1303"/>
      <c r="U1" s="1303"/>
      <c r="V1" s="1303"/>
      <c r="W1" s="1303"/>
      <c r="X1" s="1303"/>
      <c r="Y1" s="1304"/>
      <c r="Z1" s="1306" t="s">
        <v>784</v>
      </c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8"/>
      <c r="AM1" s="1306" t="s">
        <v>847</v>
      </c>
      <c r="AN1" s="1307"/>
      <c r="AO1" s="1307"/>
      <c r="AP1" s="1307"/>
      <c r="AQ1" s="1307"/>
      <c r="AR1" s="1307"/>
      <c r="AS1" s="1307"/>
      <c r="AT1" s="1307"/>
      <c r="AU1" s="1307"/>
      <c r="AV1" s="1307"/>
      <c r="AW1" s="1307"/>
      <c r="AX1" s="1307"/>
      <c r="AY1" s="1307"/>
      <c r="AZ1" s="566"/>
      <c r="BA1" s="567"/>
      <c r="BB1" s="1300" t="s">
        <v>783</v>
      </c>
      <c r="BC1" s="1301"/>
      <c r="BD1" s="1301"/>
      <c r="BE1" s="1301"/>
      <c r="BF1" s="1301"/>
      <c r="BG1" s="1301"/>
      <c r="BH1" s="1301"/>
      <c r="BI1" s="1301"/>
      <c r="BJ1" s="1301"/>
      <c r="BK1" s="1301"/>
      <c r="BL1" s="1301"/>
      <c r="BM1" s="1301"/>
      <c r="BN1" s="1305"/>
      <c r="BO1" s="1300" t="s">
        <v>784</v>
      </c>
      <c r="BP1" s="1301"/>
      <c r="BQ1" s="1301"/>
      <c r="BR1" s="1301"/>
      <c r="BS1" s="1301"/>
      <c r="BT1" s="1301"/>
      <c r="BU1" s="1301"/>
      <c r="BV1" s="1301"/>
      <c r="BW1" s="1301"/>
      <c r="BX1" s="1301"/>
      <c r="BY1" s="1301"/>
      <c r="BZ1" s="1301"/>
      <c r="CA1" s="1305"/>
      <c r="CB1" s="1300" t="s">
        <v>847</v>
      </c>
      <c r="CC1" s="1301"/>
      <c r="CD1" s="1301"/>
      <c r="CE1" s="1301"/>
      <c r="CF1" s="1301"/>
      <c r="CG1" s="1301"/>
      <c r="CH1" s="1301"/>
      <c r="CI1" s="1301"/>
      <c r="CJ1" s="1301"/>
      <c r="CK1" s="1301"/>
      <c r="CL1" s="1301"/>
      <c r="CM1" s="1301"/>
      <c r="CN1" s="1305"/>
      <c r="CO1" s="1300"/>
      <c r="CP1" s="1301"/>
    </row>
    <row r="2" spans="1:94" ht="51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1</v>
      </c>
      <c r="CP16" s="1161" t="s">
        <v>851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1</v>
      </c>
      <c r="CP17" s="1081" t="s">
        <v>851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1</v>
      </c>
      <c r="CP18" s="1161" t="s">
        <v>851</v>
      </c>
    </row>
    <row r="19" spans="1:94">
      <c r="A19" s="572">
        <v>16</v>
      </c>
      <c r="B19" s="573">
        <v>44742</v>
      </c>
      <c r="C19" s="573">
        <v>44763</v>
      </c>
      <c r="D19" s="574">
        <v>430163320.64000005</v>
      </c>
      <c r="E19" s="574">
        <v>449965410.06999999</v>
      </c>
      <c r="F19" s="574">
        <v>377468353.87999994</v>
      </c>
      <c r="G19" s="574">
        <v>20432718.5</v>
      </c>
      <c r="H19" s="574">
        <v>26120512.239999998</v>
      </c>
      <c r="I19" s="473">
        <v>5.0000000000000001E-3</v>
      </c>
      <c r="J19" s="575">
        <v>1.6E-2</v>
      </c>
      <c r="K19" s="638">
        <v>2.9400964655234008E-2</v>
      </c>
      <c r="L19" s="576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562">
        <v>0</v>
      </c>
      <c r="AN19" s="562">
        <v>1523668.89</v>
      </c>
      <c r="AO19" s="562">
        <v>794471.13</v>
      </c>
      <c r="AP19" s="562">
        <v>325055.09999999998</v>
      </c>
      <c r="AQ19" s="562">
        <v>241237.44</v>
      </c>
      <c r="AR19" s="562">
        <v>255968.26</v>
      </c>
      <c r="AS19" s="562">
        <v>149108.6</v>
      </c>
      <c r="AT19" s="562">
        <v>125040.81</v>
      </c>
      <c r="AU19" s="562">
        <v>99989.389999999985</v>
      </c>
      <c r="AV19" s="562">
        <v>26946.160000000003</v>
      </c>
      <c r="AW19" s="562">
        <v>11558.34</v>
      </c>
      <c r="AX19" s="562">
        <v>101599.62999999999</v>
      </c>
      <c r="AY19" s="1167">
        <v>3654643.7500000005</v>
      </c>
      <c r="AZ19" s="562">
        <v>34471765.160000004</v>
      </c>
      <c r="BA19" s="1167">
        <v>1725872.91</v>
      </c>
      <c r="BB19" s="1081">
        <v>0</v>
      </c>
      <c r="BC19" s="1081">
        <v>3.5420706901115478E-3</v>
      </c>
      <c r="BD19" s="1081">
        <v>1.8300772804820979E-3</v>
      </c>
      <c r="BE19" s="1081">
        <v>6.1603732183798481E-4</v>
      </c>
      <c r="BF19" s="1081">
        <v>4.3532130940730687E-4</v>
      </c>
      <c r="BG19" s="1081">
        <v>3.5065521108489832E-4</v>
      </c>
      <c r="BH19" s="1081">
        <v>1.4957679307540876E-4</v>
      </c>
      <c r="BI19" s="1081">
        <v>2.7943395969038515E-4</v>
      </c>
      <c r="BJ19" s="1081">
        <v>1.6427025878186692E-4</v>
      </c>
      <c r="BK19" s="1081">
        <v>6.2641696088614238E-5</v>
      </c>
      <c r="BL19" s="1081">
        <v>2.6869654955246812E-5</v>
      </c>
      <c r="BM19" s="1081">
        <v>2.0194220620846283E-4</v>
      </c>
      <c r="BN19" s="1081">
        <v>7.6588963817238193E-3</v>
      </c>
      <c r="BO19" s="1081">
        <v>0</v>
      </c>
      <c r="BP19" s="1081">
        <v>0</v>
      </c>
      <c r="BQ19" s="1081">
        <v>1.682851524678987E-5</v>
      </c>
      <c r="BR19" s="1081">
        <v>1.3961776171581675E-4</v>
      </c>
      <c r="BS19" s="1081">
        <v>1.2548299078519963E-4</v>
      </c>
      <c r="BT19" s="1081">
        <v>2.4439380336656308E-4</v>
      </c>
      <c r="BU19" s="1081">
        <v>1.9705573658368713E-4</v>
      </c>
      <c r="BV19" s="1081">
        <v>1.1248216125915014E-5</v>
      </c>
      <c r="BW19" s="1081">
        <v>6.8174920066099658E-5</v>
      </c>
      <c r="BX19" s="1081">
        <v>0</v>
      </c>
      <c r="BY19" s="1081">
        <v>0</v>
      </c>
      <c r="BZ19" s="1081">
        <v>3.4246295053893411E-5</v>
      </c>
      <c r="CA19" s="1081">
        <v>8.3704823894396462E-4</v>
      </c>
      <c r="CB19" s="1081">
        <v>0</v>
      </c>
      <c r="CC19" s="1081">
        <v>3.5420706901115478E-3</v>
      </c>
      <c r="CD19" s="1081">
        <v>1.8469057957288878E-3</v>
      </c>
      <c r="CE19" s="1081">
        <v>7.5565508355380161E-4</v>
      </c>
      <c r="CF19" s="1081">
        <v>5.6080430019250652E-4</v>
      </c>
      <c r="CG19" s="1081">
        <v>5.9504901445146135E-4</v>
      </c>
      <c r="CH19" s="1081">
        <v>3.4663252965909592E-4</v>
      </c>
      <c r="CI19" s="1081">
        <v>2.9068217581630016E-4</v>
      </c>
      <c r="CJ19" s="1081">
        <v>2.3244517884796654E-4</v>
      </c>
      <c r="CK19" s="1081">
        <v>6.2641696088614238E-5</v>
      </c>
      <c r="CL19" s="1081">
        <v>2.6869654955246812E-5</v>
      </c>
      <c r="CM19" s="1081">
        <v>2.3618850126235622E-4</v>
      </c>
      <c r="CN19" s="1081">
        <v>8.4959446206677846E-3</v>
      </c>
      <c r="CO19" s="1163" t="s">
        <v>851</v>
      </c>
      <c r="CP19" s="1081" t="s">
        <v>851</v>
      </c>
    </row>
    <row r="20" spans="1:94">
      <c r="A20" s="577">
        <v>17</v>
      </c>
      <c r="B20" s="578">
        <v>44773</v>
      </c>
      <c r="C20" s="580">
        <v>44795</v>
      </c>
      <c r="D20" s="581">
        <v>398772282.34999996</v>
      </c>
      <c r="E20" s="581">
        <v>416506953.62999994</v>
      </c>
      <c r="F20" s="581">
        <v>349922743.17999995</v>
      </c>
      <c r="G20" s="581">
        <v>18941618.25</v>
      </c>
      <c r="H20" s="581">
        <v>23819128.93</v>
      </c>
      <c r="I20" s="639">
        <v>1.15E-2</v>
      </c>
      <c r="J20" s="582">
        <v>1.6E-2</v>
      </c>
      <c r="K20" s="640">
        <v>2.7403763083624799E-2</v>
      </c>
      <c r="L20" s="583">
        <v>2.4509940551878991E-4</v>
      </c>
      <c r="M20" s="562">
        <v>0</v>
      </c>
      <c r="N20" s="562">
        <v>1459269.33</v>
      </c>
      <c r="O20" s="562">
        <v>635844.31999999995</v>
      </c>
      <c r="P20" s="562">
        <v>382886.22</v>
      </c>
      <c r="Q20" s="562">
        <v>127546.93000000001</v>
      </c>
      <c r="R20" s="562">
        <v>136397</v>
      </c>
      <c r="S20" s="562">
        <v>123545.53</v>
      </c>
      <c r="T20" s="562">
        <v>54902.26</v>
      </c>
      <c r="U20" s="562">
        <v>72205.67</v>
      </c>
      <c r="V20" s="562">
        <v>56565.26</v>
      </c>
      <c r="W20" s="562">
        <v>18491.830000000002</v>
      </c>
      <c r="X20" s="562">
        <v>96943.09</v>
      </c>
      <c r="Y20" s="1080">
        <v>3164597.44</v>
      </c>
      <c r="Z20" s="562">
        <v>0</v>
      </c>
      <c r="AA20" s="562">
        <v>0</v>
      </c>
      <c r="AB20" s="562">
        <v>6644.99</v>
      </c>
      <c r="AC20" s="562">
        <v>18737.55</v>
      </c>
      <c r="AD20" s="562">
        <v>36759.949999999997</v>
      </c>
      <c r="AE20" s="562">
        <v>67803.39</v>
      </c>
      <c r="AF20" s="562">
        <v>60708.89</v>
      </c>
      <c r="AG20" s="562">
        <v>77075.77</v>
      </c>
      <c r="AH20" s="562">
        <v>26875.86</v>
      </c>
      <c r="AI20" s="562">
        <v>28907.8</v>
      </c>
      <c r="AJ20" s="562">
        <v>0</v>
      </c>
      <c r="AK20" s="562">
        <v>6432.29</v>
      </c>
      <c r="AL20" s="562">
        <v>329946.49000000005</v>
      </c>
      <c r="AM20" s="1167">
        <v>0</v>
      </c>
      <c r="AN20" s="1167">
        <v>1459269.33</v>
      </c>
      <c r="AO20" s="1167">
        <v>642489.30999999994</v>
      </c>
      <c r="AP20" s="1167">
        <v>401623.77</v>
      </c>
      <c r="AQ20" s="1167">
        <v>164306.88</v>
      </c>
      <c r="AR20" s="1167">
        <v>204200.39</v>
      </c>
      <c r="AS20" s="1167">
        <v>184254.42</v>
      </c>
      <c r="AT20" s="1167">
        <v>131978.03</v>
      </c>
      <c r="AU20" s="1167">
        <v>99081.53</v>
      </c>
      <c r="AV20" s="1167">
        <v>85473.06</v>
      </c>
      <c r="AW20" s="1167">
        <v>18491.830000000002</v>
      </c>
      <c r="AX20" s="1167">
        <v>103375.37999999999</v>
      </c>
      <c r="AY20" s="1167">
        <v>3494543.9299999997</v>
      </c>
      <c r="AZ20" s="1167">
        <v>33384658.130000003</v>
      </c>
      <c r="BA20" s="1167">
        <v>1605131.04</v>
      </c>
      <c r="BB20" s="1082">
        <v>0</v>
      </c>
      <c r="BC20" s="1082">
        <v>3.6594051156223751E-3</v>
      </c>
      <c r="BD20" s="1082">
        <v>1.5945048042279009E-3</v>
      </c>
      <c r="BE20" s="1082">
        <v>9.6016257133925648E-4</v>
      </c>
      <c r="BF20" s="1082">
        <v>3.1984903576636468E-4</v>
      </c>
      <c r="BG20" s="1082">
        <v>3.4204232850939523E-4</v>
      </c>
      <c r="BH20" s="1082">
        <v>3.0981473755381235E-4</v>
      </c>
      <c r="BI20" s="1082">
        <v>1.3767822496703176E-4</v>
      </c>
      <c r="BJ20" s="1082">
        <v>1.8106993187812771E-4</v>
      </c>
      <c r="BK20" s="1082">
        <v>1.4184852484394345E-4</v>
      </c>
      <c r="BL20" s="1082">
        <v>4.6371904012550792E-5</v>
      </c>
      <c r="BM20" s="1082">
        <v>2.431038823177626E-4</v>
      </c>
      <c r="BN20" s="1082">
        <v>7.9358510610385204E-3</v>
      </c>
      <c r="BO20" s="1082">
        <v>0</v>
      </c>
      <c r="BP20" s="1082">
        <v>0</v>
      </c>
      <c r="BQ20" s="1082">
        <v>1.6663620552663522E-5</v>
      </c>
      <c r="BR20" s="1082">
        <v>4.6988095284802588E-5</v>
      </c>
      <c r="BS20" s="1082">
        <v>9.2182811160721593E-5</v>
      </c>
      <c r="BT20" s="1082">
        <v>1.7003034814864435E-4</v>
      </c>
      <c r="BU20" s="1082">
        <v>1.5223949278078507E-4</v>
      </c>
      <c r="BV20" s="1082">
        <v>1.9328266635229948E-4</v>
      </c>
      <c r="BW20" s="1082">
        <v>6.7396509711302411E-5</v>
      </c>
      <c r="BX20" s="1082">
        <v>7.249199926746113E-5</v>
      </c>
      <c r="BY20" s="1082">
        <v>0</v>
      </c>
      <c r="BZ20" s="1082">
        <v>1.6130233430703738E-5</v>
      </c>
      <c r="CA20" s="1082">
        <v>8.2740577668938395E-4</v>
      </c>
      <c r="CB20" s="1082">
        <v>0</v>
      </c>
      <c r="CC20" s="1082">
        <v>3.6594051156223751E-3</v>
      </c>
      <c r="CD20" s="1082">
        <v>1.6111684247805645E-3</v>
      </c>
      <c r="CE20" s="1082">
        <v>1.0071506666240592E-3</v>
      </c>
      <c r="CF20" s="1082">
        <v>4.1203184692708623E-4</v>
      </c>
      <c r="CG20" s="1082">
        <v>5.1207267665803963E-4</v>
      </c>
      <c r="CH20" s="1082">
        <v>4.6205423033459747E-4</v>
      </c>
      <c r="CI20" s="1082">
        <v>3.3096089131933121E-4</v>
      </c>
      <c r="CJ20" s="1082">
        <v>2.4846644158943009E-4</v>
      </c>
      <c r="CK20" s="1082">
        <v>2.1434052411140457E-4</v>
      </c>
      <c r="CL20" s="1082">
        <v>4.6371904012550792E-5</v>
      </c>
      <c r="CM20" s="1082">
        <v>2.5923411574846632E-4</v>
      </c>
      <c r="CN20" s="1082">
        <v>8.7632568377279049E-3</v>
      </c>
      <c r="CO20" s="1164" t="s">
        <v>851</v>
      </c>
      <c r="CP20" s="1161" t="s">
        <v>851</v>
      </c>
    </row>
    <row r="21" spans="1:94">
      <c r="A21" s="572">
        <v>18</v>
      </c>
      <c r="B21" s="573">
        <v>44804</v>
      </c>
      <c r="C21" s="573">
        <v>44825</v>
      </c>
      <c r="D21" s="574">
        <v>367674527.29999995</v>
      </c>
      <c r="E21" s="574">
        <v>383478797.16000003</v>
      </c>
      <c r="F21" s="574">
        <v>322634401.87999994</v>
      </c>
      <c r="G21" s="574">
        <v>17464536</v>
      </c>
      <c r="H21" s="574">
        <v>21552676.870000001</v>
      </c>
      <c r="I21" s="473">
        <v>1.15E-2</v>
      </c>
      <c r="J21" s="575">
        <v>1.6E-2</v>
      </c>
      <c r="K21" s="638">
        <v>3.8997624477283166E-2</v>
      </c>
      <c r="L21" s="576">
        <v>2.8371916744453977E-4</v>
      </c>
      <c r="M21" s="562">
        <v>0</v>
      </c>
      <c r="N21" s="562">
        <v>1383392.1700000002</v>
      </c>
      <c r="O21" s="562">
        <v>721505.82</v>
      </c>
      <c r="P21" s="562">
        <v>265750.25</v>
      </c>
      <c r="Q21" s="562">
        <v>185249.27</v>
      </c>
      <c r="R21" s="562">
        <v>100506.34</v>
      </c>
      <c r="S21" s="562">
        <v>113416.86</v>
      </c>
      <c r="T21" s="562">
        <v>81603.199999999997</v>
      </c>
      <c r="U21" s="562">
        <v>53776.57</v>
      </c>
      <c r="V21" s="562">
        <v>48121.560000000005</v>
      </c>
      <c r="W21" s="562">
        <v>39941.480000000003</v>
      </c>
      <c r="X21" s="562">
        <v>83483.839999999997</v>
      </c>
      <c r="Y21" s="1080">
        <v>3076747.36</v>
      </c>
      <c r="Z21" s="562">
        <v>0</v>
      </c>
      <c r="AA21" s="562">
        <v>0</v>
      </c>
      <c r="AB21" s="562">
        <v>0</v>
      </c>
      <c r="AC21" s="562">
        <v>0</v>
      </c>
      <c r="AD21" s="562">
        <v>12040.78</v>
      </c>
      <c r="AE21" s="562">
        <v>36759.949999999997</v>
      </c>
      <c r="AF21" s="562">
        <v>35604.11</v>
      </c>
      <c r="AG21" s="562">
        <v>32184.93</v>
      </c>
      <c r="AH21" s="562">
        <v>25480.55</v>
      </c>
      <c r="AI21" s="562">
        <v>14921.279999999999</v>
      </c>
      <c r="AJ21" s="562">
        <v>28907.8</v>
      </c>
      <c r="AK21" s="562">
        <v>6432.29</v>
      </c>
      <c r="AL21" s="562">
        <v>192331.69</v>
      </c>
      <c r="AM21" s="562">
        <v>0</v>
      </c>
      <c r="AN21" s="562">
        <v>1383392.1700000002</v>
      </c>
      <c r="AO21" s="562">
        <v>721505.82</v>
      </c>
      <c r="AP21" s="562">
        <v>265750.25</v>
      </c>
      <c r="AQ21" s="562">
        <v>197290.05</v>
      </c>
      <c r="AR21" s="562">
        <v>137266.29</v>
      </c>
      <c r="AS21" s="562">
        <v>149020.97</v>
      </c>
      <c r="AT21" s="562">
        <v>113788.12999999999</v>
      </c>
      <c r="AU21" s="562">
        <v>79257.119999999995</v>
      </c>
      <c r="AV21" s="562">
        <v>63042.840000000004</v>
      </c>
      <c r="AW21" s="562">
        <v>68849.280000000013</v>
      </c>
      <c r="AX21" s="562">
        <v>89916.13</v>
      </c>
      <c r="AY21" s="1167">
        <v>3269079.05</v>
      </c>
      <c r="AZ21" s="562">
        <v>32943250.559999999</v>
      </c>
      <c r="BA21" s="1167">
        <v>1487751.98</v>
      </c>
      <c r="BB21" s="1081">
        <v>0</v>
      </c>
      <c r="BC21" s="1081">
        <v>3.7625455866058316E-3</v>
      </c>
      <c r="BD21" s="1081">
        <v>1.9623492149383939E-3</v>
      </c>
      <c r="BE21" s="1081">
        <v>7.2278667753114165E-4</v>
      </c>
      <c r="BF21" s="1081">
        <v>5.0384037034158723E-4</v>
      </c>
      <c r="BG21" s="1081">
        <v>2.7335682114848541E-4</v>
      </c>
      <c r="BH21" s="1081">
        <v>3.0847081203278127E-4</v>
      </c>
      <c r="BI21" s="1081">
        <v>2.2194412161008034E-4</v>
      </c>
      <c r="BJ21" s="1081">
        <v>1.4626134259260664E-4</v>
      </c>
      <c r="BK21" s="1081">
        <v>1.3088086453358176E-4</v>
      </c>
      <c r="BL21" s="1081">
        <v>1.0863270918795578E-4</v>
      </c>
      <c r="BM21" s="1081">
        <v>2.2705908024975112E-4</v>
      </c>
      <c r="BN21" s="1081">
        <v>8.3681276007721954E-3</v>
      </c>
      <c r="BO21" s="1081">
        <v>0</v>
      </c>
      <c r="BP21" s="1081">
        <v>0</v>
      </c>
      <c r="BQ21" s="1081">
        <v>0</v>
      </c>
      <c r="BR21" s="1081">
        <v>0</v>
      </c>
      <c r="BS21" s="1081">
        <v>3.2748474822068537E-5</v>
      </c>
      <c r="BT21" s="1081">
        <v>9.9979594099011712E-5</v>
      </c>
      <c r="BU21" s="1081">
        <v>9.6835944174476955E-5</v>
      </c>
      <c r="BV21" s="1081">
        <v>8.7536469377817575E-5</v>
      </c>
      <c r="BW21" s="1081">
        <v>6.930191815874541E-5</v>
      </c>
      <c r="BX21" s="1081">
        <v>4.058284948259455E-5</v>
      </c>
      <c r="BY21" s="1081">
        <v>7.8623341715519497E-5</v>
      </c>
      <c r="BZ21" s="1081">
        <v>1.7494521709826377E-5</v>
      </c>
      <c r="CA21" s="1081">
        <v>5.2310311354006062E-4</v>
      </c>
      <c r="CB21" s="1081">
        <v>0</v>
      </c>
      <c r="CC21" s="1081">
        <v>3.7625455866058316E-3</v>
      </c>
      <c r="CD21" s="1081">
        <v>1.9623492149383939E-3</v>
      </c>
      <c r="CE21" s="1081">
        <v>7.2278667753114165E-4</v>
      </c>
      <c r="CF21" s="1081">
        <v>5.365888451636557E-4</v>
      </c>
      <c r="CG21" s="1081">
        <v>3.7333641524749713E-4</v>
      </c>
      <c r="CH21" s="1081">
        <v>4.0530675620725824E-4</v>
      </c>
      <c r="CI21" s="1081">
        <v>3.0948059098789789E-4</v>
      </c>
      <c r="CJ21" s="1081">
        <v>2.1556326075135204E-4</v>
      </c>
      <c r="CK21" s="1081">
        <v>1.7146371401617632E-4</v>
      </c>
      <c r="CL21" s="1081">
        <v>1.8725605090347532E-4</v>
      </c>
      <c r="CM21" s="1081">
        <v>2.4455360195957751E-4</v>
      </c>
      <c r="CN21" s="1081">
        <v>8.8912307143122569E-3</v>
      </c>
      <c r="CO21" s="1163" t="s">
        <v>851</v>
      </c>
      <c r="CP21" s="1081" t="s">
        <v>851</v>
      </c>
    </row>
    <row r="22" spans="1:94">
      <c r="A22" s="577">
        <v>19</v>
      </c>
      <c r="B22" s="578">
        <v>44834</v>
      </c>
      <c r="C22" s="580">
        <v>44855</v>
      </c>
      <c r="D22" s="581">
        <v>338041453.50000006</v>
      </c>
      <c r="E22" s="581">
        <v>352088487.70000005</v>
      </c>
      <c r="F22" s="581">
        <v>296631466.57999992</v>
      </c>
      <c r="G22" s="581">
        <v>16056879.4</v>
      </c>
      <c r="H22" s="581">
        <v>19361535.670000002</v>
      </c>
      <c r="I22" s="639">
        <v>1.15E-2</v>
      </c>
      <c r="J22" s="582">
        <v>1.6E-2</v>
      </c>
      <c r="K22" s="640">
        <v>3.5984366092284614E-2</v>
      </c>
      <c r="L22" s="583">
        <v>2.8898730813788179E-4</v>
      </c>
      <c r="M22" s="562">
        <v>0</v>
      </c>
      <c r="N22" s="562">
        <v>1284834.4299999997</v>
      </c>
      <c r="O22" s="562">
        <v>629498.48</v>
      </c>
      <c r="P22" s="562">
        <v>475378.95999999996</v>
      </c>
      <c r="Q22" s="562">
        <v>167661.18</v>
      </c>
      <c r="R22" s="562">
        <v>147037.11999999997</v>
      </c>
      <c r="S22" s="562">
        <v>90046.640000000014</v>
      </c>
      <c r="T22" s="562">
        <v>83868.710000000006</v>
      </c>
      <c r="U22" s="562">
        <v>55656.43</v>
      </c>
      <c r="V22" s="562">
        <v>47864.090000000004</v>
      </c>
      <c r="W22" s="562">
        <v>46868.68</v>
      </c>
      <c r="X22" s="562">
        <v>97568.139999999985</v>
      </c>
      <c r="Y22" s="1080">
        <v>3126282.8600000003</v>
      </c>
      <c r="Z22" s="562">
        <v>0</v>
      </c>
      <c r="AA22" s="562">
        <v>0</v>
      </c>
      <c r="AB22" s="562">
        <v>36155.599999999999</v>
      </c>
      <c r="AC22" s="562">
        <v>44145.4</v>
      </c>
      <c r="AD22" s="562">
        <v>23211.33</v>
      </c>
      <c r="AE22" s="562">
        <v>14715.78</v>
      </c>
      <c r="AF22" s="562">
        <v>36759.949999999997</v>
      </c>
      <c r="AG22" s="562">
        <v>35604.11</v>
      </c>
      <c r="AH22" s="562">
        <v>30654</v>
      </c>
      <c r="AI22" s="562">
        <v>25480.55</v>
      </c>
      <c r="AJ22" s="562">
        <v>11720.5</v>
      </c>
      <c r="AK22" s="562">
        <v>31623.05</v>
      </c>
      <c r="AL22" s="562">
        <v>290070.26999999996</v>
      </c>
      <c r="AM22" s="1167">
        <v>0</v>
      </c>
      <c r="AN22" s="1167">
        <v>1284834.4299999997</v>
      </c>
      <c r="AO22" s="1167">
        <v>665654.07999999996</v>
      </c>
      <c r="AP22" s="1167">
        <v>519524.36</v>
      </c>
      <c r="AQ22" s="1167">
        <v>190872.50999999998</v>
      </c>
      <c r="AR22" s="1167">
        <v>161752.89999999997</v>
      </c>
      <c r="AS22" s="1167">
        <v>126806.59</v>
      </c>
      <c r="AT22" s="1167">
        <v>119472.82</v>
      </c>
      <c r="AU22" s="1167">
        <v>86310.430000000008</v>
      </c>
      <c r="AV22" s="1167">
        <v>73344.639999999999</v>
      </c>
      <c r="AW22" s="1167">
        <v>58589.18</v>
      </c>
      <c r="AX22" s="1167">
        <v>129191.19</v>
      </c>
      <c r="AY22" s="1167">
        <v>3416353.1299999994</v>
      </c>
      <c r="AZ22" s="1167">
        <v>31361969.219999999</v>
      </c>
      <c r="BA22" s="1167">
        <v>1371725.97</v>
      </c>
      <c r="BB22" s="1082">
        <v>0</v>
      </c>
      <c r="BC22" s="1082">
        <v>3.8008191501282831E-3</v>
      </c>
      <c r="BD22" s="1082">
        <v>1.8621931525921564E-3</v>
      </c>
      <c r="BE22" s="1082">
        <v>1.4062741568468611E-3</v>
      </c>
      <c r="BF22" s="1082">
        <v>4.9597816558909083E-4</v>
      </c>
      <c r="BG22" s="1082">
        <v>4.3496771912915686E-4</v>
      </c>
      <c r="BH22" s="1082">
        <v>2.6637750804724901E-4</v>
      </c>
      <c r="BI22" s="1082">
        <v>2.4810185002946687E-4</v>
      </c>
      <c r="BJ22" s="1082">
        <v>1.6464380159222097E-4</v>
      </c>
      <c r="BK22" s="1082">
        <v>1.415923683454402E-4</v>
      </c>
      <c r="BL22" s="1082">
        <v>1.3864772948622998E-4</v>
      </c>
      <c r="BM22" s="1082">
        <v>2.8862773778127765E-4</v>
      </c>
      <c r="BN22" s="1082">
        <v>9.2482233395674348E-3</v>
      </c>
      <c r="BO22" s="1082">
        <v>0</v>
      </c>
      <c r="BP22" s="1082">
        <v>0</v>
      </c>
      <c r="BQ22" s="1082">
        <v>1.0695611329809879E-4</v>
      </c>
      <c r="BR22" s="1082">
        <v>1.3059167608862502E-4</v>
      </c>
      <c r="BS22" s="1082">
        <v>6.86641527530883E-5</v>
      </c>
      <c r="BT22" s="1082">
        <v>4.3532471676583882E-5</v>
      </c>
      <c r="BU22" s="1082">
        <v>1.0874391178772987E-4</v>
      </c>
      <c r="BV22" s="1082">
        <v>1.0532468616308323E-4</v>
      </c>
      <c r="BW22" s="1082">
        <v>9.0681186235048523E-5</v>
      </c>
      <c r="BX22" s="1082">
        <v>7.537699810535217E-5</v>
      </c>
      <c r="BY22" s="1082">
        <v>3.4671783234419203E-5</v>
      </c>
      <c r="BZ22" s="1082">
        <v>9.3547846492146252E-5</v>
      </c>
      <c r="CA22" s="1082">
        <v>8.5809082583417518E-4</v>
      </c>
      <c r="CB22" s="1082">
        <v>0</v>
      </c>
      <c r="CC22" s="1082">
        <v>3.8008191501282831E-3</v>
      </c>
      <c r="CD22" s="1082">
        <v>1.969149265890255E-3</v>
      </c>
      <c r="CE22" s="1082">
        <v>1.5368658329354861E-3</v>
      </c>
      <c r="CF22" s="1082">
        <v>5.6464231834217919E-4</v>
      </c>
      <c r="CG22" s="1082">
        <v>4.7850019080574076E-4</v>
      </c>
      <c r="CH22" s="1082">
        <v>3.7512141983497881E-4</v>
      </c>
      <c r="CI22" s="1082">
        <v>3.534265361925501E-4</v>
      </c>
      <c r="CJ22" s="1082">
        <v>2.553249878272695E-4</v>
      </c>
      <c r="CK22" s="1082">
        <v>2.1696936645079236E-4</v>
      </c>
      <c r="CL22" s="1082">
        <v>1.7331951272064918E-4</v>
      </c>
      <c r="CM22" s="1082">
        <v>3.8217558427342397E-4</v>
      </c>
      <c r="CN22" s="1082">
        <v>1.0106314165401609E-2</v>
      </c>
      <c r="CO22" s="1164" t="s">
        <v>851</v>
      </c>
      <c r="CP22" s="1161" t="s">
        <v>851</v>
      </c>
    </row>
    <row r="23" spans="1:94">
      <c r="A23" s="572">
        <v>20</v>
      </c>
      <c r="B23" s="573">
        <v>44865</v>
      </c>
      <c r="C23" s="573">
        <v>44886</v>
      </c>
      <c r="D23" s="574">
        <v>309911177.37</v>
      </c>
      <c r="E23" s="574">
        <v>322355093.95000005</v>
      </c>
      <c r="F23" s="574">
        <v>271947060.4799999</v>
      </c>
      <c r="G23" s="574">
        <v>14720779.1</v>
      </c>
      <c r="H23" s="574">
        <v>17282459.220000003</v>
      </c>
      <c r="I23" s="473">
        <v>1.15E-2</v>
      </c>
      <c r="J23" s="575">
        <v>1.6E-2</v>
      </c>
      <c r="K23" s="638">
        <v>2.8151456438997413E-2</v>
      </c>
      <c r="L23" s="576">
        <v>2.9193620934269782E-4</v>
      </c>
      <c r="M23" s="562">
        <v>0</v>
      </c>
      <c r="N23" s="562">
        <v>1400616.69</v>
      </c>
      <c r="O23" s="562">
        <v>570436.13</v>
      </c>
      <c r="P23" s="562">
        <v>344526.22000000003</v>
      </c>
      <c r="Q23" s="562">
        <v>383543.06000000006</v>
      </c>
      <c r="R23" s="562">
        <v>141084.6</v>
      </c>
      <c r="S23" s="562">
        <v>140414.84</v>
      </c>
      <c r="T23" s="562">
        <v>76537.929999999993</v>
      </c>
      <c r="U23" s="562">
        <v>70362.78</v>
      </c>
      <c r="V23" s="562">
        <v>48065.64</v>
      </c>
      <c r="W23" s="562">
        <v>47664.07</v>
      </c>
      <c r="X23" s="562">
        <v>125967.42999999998</v>
      </c>
      <c r="Y23" s="1080">
        <v>3349219.3899999997</v>
      </c>
      <c r="Z23" s="562">
        <v>0</v>
      </c>
      <c r="AA23" s="562">
        <v>49515.24</v>
      </c>
      <c r="AB23" s="562">
        <v>6022.28</v>
      </c>
      <c r="AC23" s="562">
        <v>51839.65</v>
      </c>
      <c r="AD23" s="562">
        <v>52343.65</v>
      </c>
      <c r="AE23" s="562">
        <v>30937.690000000002</v>
      </c>
      <c r="AF23" s="562">
        <v>14715.78</v>
      </c>
      <c r="AG23" s="562">
        <v>36759.949999999997</v>
      </c>
      <c r="AH23" s="562">
        <v>19930.95</v>
      </c>
      <c r="AI23" s="562">
        <v>30654</v>
      </c>
      <c r="AJ23" s="562">
        <v>25480.55</v>
      </c>
      <c r="AK23" s="562">
        <v>43343.549999999996</v>
      </c>
      <c r="AL23" s="562">
        <v>361543.29</v>
      </c>
      <c r="AM23" s="562">
        <v>0</v>
      </c>
      <c r="AN23" s="562">
        <v>1450131.93</v>
      </c>
      <c r="AO23" s="562">
        <v>576458.41</v>
      </c>
      <c r="AP23" s="562">
        <v>396365.87000000005</v>
      </c>
      <c r="AQ23" s="562">
        <v>435886.71</v>
      </c>
      <c r="AR23" s="562">
        <v>172022.28999999998</v>
      </c>
      <c r="AS23" s="562">
        <v>155130.62</v>
      </c>
      <c r="AT23" s="562">
        <v>113297.87999999999</v>
      </c>
      <c r="AU23" s="562">
        <v>90293.73000000001</v>
      </c>
      <c r="AV23" s="562">
        <v>78719.640000000014</v>
      </c>
      <c r="AW23" s="562">
        <v>73144.62</v>
      </c>
      <c r="AX23" s="562">
        <v>169310.97999999998</v>
      </c>
      <c r="AY23" s="1167">
        <v>3710762.68</v>
      </c>
      <c r="AZ23" s="562">
        <v>29720158.449999999</v>
      </c>
      <c r="BA23" s="1167">
        <v>1260760.6100000001</v>
      </c>
      <c r="BB23" s="1081">
        <v>0</v>
      </c>
      <c r="BC23" s="1081">
        <v>4.5194132779787319E-3</v>
      </c>
      <c r="BD23" s="1081">
        <v>1.8406439381789762E-3</v>
      </c>
      <c r="BE23" s="1081">
        <v>1.1116934307557208E-3</v>
      </c>
      <c r="BF23" s="1081">
        <v>1.2375902774945469E-3</v>
      </c>
      <c r="BG23" s="1081">
        <v>4.5524205095565318E-4</v>
      </c>
      <c r="BH23" s="1081">
        <v>4.5308091560815198E-4</v>
      </c>
      <c r="BI23" s="1081">
        <v>2.469673106001662E-4</v>
      </c>
      <c r="BJ23" s="1081">
        <v>2.2704176273059861E-4</v>
      </c>
      <c r="BK23" s="1081">
        <v>1.5509489011625706E-4</v>
      </c>
      <c r="BL23" s="1081">
        <v>1.5379913175281936E-4</v>
      </c>
      <c r="BM23" s="1081">
        <v>4.0646301004370895E-4</v>
      </c>
      <c r="BN23" s="1081">
        <v>1.080702999621533E-2</v>
      </c>
      <c r="BO23" s="1081">
        <v>0</v>
      </c>
      <c r="BP23" s="1081">
        <v>1.5977235935857914E-4</v>
      </c>
      <c r="BQ23" s="1081">
        <v>1.943227750320879E-5</v>
      </c>
      <c r="BR23" s="1081">
        <v>1.6727260513779127E-4</v>
      </c>
      <c r="BS23" s="1081">
        <v>1.688988775564794E-4</v>
      </c>
      <c r="BT23" s="1081">
        <v>9.9827603065325357E-5</v>
      </c>
      <c r="BU23" s="1081">
        <v>4.7483863360084528E-5</v>
      </c>
      <c r="BV23" s="1081">
        <v>1.1861446983602222E-4</v>
      </c>
      <c r="BW23" s="1081">
        <v>6.4311814014389777E-5</v>
      </c>
      <c r="BX23" s="1081">
        <v>9.891221175092527E-5</v>
      </c>
      <c r="BY23" s="1081">
        <v>8.2218880313500323E-5</v>
      </c>
      <c r="BZ23" s="1081">
        <v>1.3985797597823504E-4</v>
      </c>
      <c r="CA23" s="1081">
        <v>1.1666029378745409E-3</v>
      </c>
      <c r="CB23" s="1081">
        <v>0</v>
      </c>
      <c r="CC23" s="1081">
        <v>4.6791856373373112E-3</v>
      </c>
      <c r="CD23" s="1081">
        <v>1.860076215682185E-3</v>
      </c>
      <c r="CE23" s="1081">
        <v>1.2789660358935122E-3</v>
      </c>
      <c r="CF23" s="1081">
        <v>1.4064891550510262E-3</v>
      </c>
      <c r="CG23" s="1081">
        <v>5.5506965402097837E-4</v>
      </c>
      <c r="CH23" s="1081">
        <v>5.0056477896823649E-4</v>
      </c>
      <c r="CI23" s="1081">
        <v>3.6558178043618841E-4</v>
      </c>
      <c r="CJ23" s="1081">
        <v>2.9135357674498841E-4</v>
      </c>
      <c r="CK23" s="1081">
        <v>2.5400710186718238E-4</v>
      </c>
      <c r="CL23" s="1081">
        <v>2.3601801206631965E-4</v>
      </c>
      <c r="CM23" s="1081">
        <v>5.4632098602194399E-4</v>
      </c>
      <c r="CN23" s="1081">
        <v>1.1973632934089873E-2</v>
      </c>
      <c r="CO23" s="1163" t="s">
        <v>851</v>
      </c>
      <c r="CP23" s="1081" t="s">
        <v>851</v>
      </c>
    </row>
    <row r="24" spans="1:94">
      <c r="A24" s="577">
        <v>21</v>
      </c>
      <c r="B24" s="578">
        <v>44895</v>
      </c>
      <c r="C24" s="580">
        <v>44916</v>
      </c>
      <c r="D24" s="581">
        <v>282644863.46000004</v>
      </c>
      <c r="E24" s="581">
        <v>293605537.90999997</v>
      </c>
      <c r="F24" s="581">
        <v>248020912.17999989</v>
      </c>
      <c r="G24" s="581">
        <v>13425586.85</v>
      </c>
      <c r="H24" s="581">
        <v>15293890.049999999</v>
      </c>
      <c r="I24" s="639">
        <v>1.15E-2</v>
      </c>
      <c r="J24" s="582">
        <v>1.6E-2</v>
      </c>
      <c r="K24" s="640">
        <v>5.3142229124847895E-2</v>
      </c>
      <c r="L24" s="583">
        <v>3.1848801003225282E-4</v>
      </c>
      <c r="M24" s="562">
        <v>0</v>
      </c>
      <c r="N24" s="562">
        <v>1296245.94</v>
      </c>
      <c r="O24" s="562">
        <v>462519.3</v>
      </c>
      <c r="P24" s="562">
        <v>272057.01</v>
      </c>
      <c r="Q24" s="562">
        <v>178995.91</v>
      </c>
      <c r="R24" s="562">
        <v>329150.96999999997</v>
      </c>
      <c r="S24" s="562">
        <v>97258.97</v>
      </c>
      <c r="T24" s="562">
        <v>123429.33</v>
      </c>
      <c r="U24" s="562">
        <v>57922.400000000001</v>
      </c>
      <c r="V24" s="562">
        <v>45700.36</v>
      </c>
      <c r="W24" s="562">
        <v>28248.75</v>
      </c>
      <c r="X24" s="562">
        <v>123324.13</v>
      </c>
      <c r="Y24" s="1080">
        <v>3014853.07</v>
      </c>
      <c r="Z24" s="562">
        <v>0</v>
      </c>
      <c r="AA24" s="562">
        <v>0</v>
      </c>
      <c r="AB24" s="562">
        <v>14937.79</v>
      </c>
      <c r="AC24" s="562">
        <v>11767.23</v>
      </c>
      <c r="AD24" s="562">
        <v>62594.53</v>
      </c>
      <c r="AE24" s="562">
        <v>52343.65</v>
      </c>
      <c r="AF24" s="562">
        <v>30937.690000000002</v>
      </c>
      <c r="AG24" s="562">
        <v>14249.11</v>
      </c>
      <c r="AH24" s="562">
        <v>29386.79</v>
      </c>
      <c r="AI24" s="562">
        <v>19930.95</v>
      </c>
      <c r="AJ24" s="562">
        <v>33497.03</v>
      </c>
      <c r="AK24" s="562">
        <v>68824.100000000006</v>
      </c>
      <c r="AL24" s="562">
        <v>338468.87</v>
      </c>
      <c r="AM24" s="1167">
        <v>0</v>
      </c>
      <c r="AN24" s="1167">
        <v>1296245.94</v>
      </c>
      <c r="AO24" s="1167">
        <v>477457.09</v>
      </c>
      <c r="AP24" s="1167">
        <v>283824.24</v>
      </c>
      <c r="AQ24" s="1167">
        <v>241590.44</v>
      </c>
      <c r="AR24" s="1167">
        <v>381494.62</v>
      </c>
      <c r="AS24" s="1167">
        <v>128196.66</v>
      </c>
      <c r="AT24" s="1167">
        <v>137678.44</v>
      </c>
      <c r="AU24" s="1167">
        <v>87309.19</v>
      </c>
      <c r="AV24" s="1167">
        <v>65631.310000000012</v>
      </c>
      <c r="AW24" s="1167">
        <v>61745.78</v>
      </c>
      <c r="AX24" s="1167">
        <v>192148.22999999998</v>
      </c>
      <c r="AY24" s="1167">
        <v>3353321.94</v>
      </c>
      <c r="AZ24" s="1167">
        <v>28702339.68</v>
      </c>
      <c r="BA24" s="1167">
        <v>1155296.57</v>
      </c>
      <c r="BB24" s="1082">
        <v>0</v>
      </c>
      <c r="BC24" s="1082">
        <v>4.5861294775783002E-3</v>
      </c>
      <c r="BD24" s="1082">
        <v>1.6363973303390876E-3</v>
      </c>
      <c r="BE24" s="1082">
        <v>9.6254008181720092E-4</v>
      </c>
      <c r="BF24" s="1082">
        <v>6.3328909575365955E-4</v>
      </c>
      <c r="BG24" s="1082">
        <v>1.1645390118564156E-3</v>
      </c>
      <c r="BH24" s="1082">
        <v>3.441030868539527E-4</v>
      </c>
      <c r="BI24" s="1082">
        <v>4.3669404951867362E-4</v>
      </c>
      <c r="BJ24" s="1082">
        <v>2.0492995800787723E-4</v>
      </c>
      <c r="BK24" s="1082">
        <v>1.6168827354779623E-4</v>
      </c>
      <c r="BL24" s="1082">
        <v>9.9944324670162531E-5</v>
      </c>
      <c r="BM24" s="1082">
        <v>4.3632185099819746E-4</v>
      </c>
      <c r="BN24" s="1082">
        <v>1.0666576540941324E-2</v>
      </c>
      <c r="BO24" s="1082">
        <v>0</v>
      </c>
      <c r="BP24" s="1082">
        <v>0</v>
      </c>
      <c r="BQ24" s="1082">
        <v>5.285003172227823E-5</v>
      </c>
      <c r="BR24" s="1082">
        <v>4.1632562700596537E-5</v>
      </c>
      <c r="BS24" s="1082">
        <v>2.214599948279562E-4</v>
      </c>
      <c r="BT24" s="1082">
        <v>1.8519229169507864E-4</v>
      </c>
      <c r="BU24" s="1082">
        <v>1.0945781791777833E-4</v>
      </c>
      <c r="BV24" s="1082">
        <v>5.0413475856484255E-5</v>
      </c>
      <c r="BW24" s="1082">
        <v>1.039707201477547E-4</v>
      </c>
      <c r="BX24" s="1082">
        <v>7.0515875491296984E-5</v>
      </c>
      <c r="BY24" s="1082">
        <v>1.1851278523142348E-4</v>
      </c>
      <c r="BZ24" s="1082">
        <v>2.4350026799528239E-4</v>
      </c>
      <c r="CA24" s="1082">
        <v>1.1975058235859297E-3</v>
      </c>
      <c r="CB24" s="1082">
        <v>0</v>
      </c>
      <c r="CC24" s="1082">
        <v>4.5861294775783002E-3</v>
      </c>
      <c r="CD24" s="1082">
        <v>1.689247362061366E-3</v>
      </c>
      <c r="CE24" s="1082">
        <v>1.0041726445177974E-3</v>
      </c>
      <c r="CF24" s="1082">
        <v>8.547490905816158E-4</v>
      </c>
      <c r="CG24" s="1082">
        <v>1.3497313035514943E-3</v>
      </c>
      <c r="CH24" s="1082">
        <v>4.5356090477173105E-4</v>
      </c>
      <c r="CI24" s="1082">
        <v>4.871075253751579E-4</v>
      </c>
      <c r="CJ24" s="1082">
        <v>3.0890067815563194E-4</v>
      </c>
      <c r="CK24" s="1082">
        <v>2.3220414903909326E-4</v>
      </c>
      <c r="CL24" s="1082">
        <v>2.1845710990158601E-4</v>
      </c>
      <c r="CM24" s="1082">
        <v>6.7982211899347974E-4</v>
      </c>
      <c r="CN24" s="1082">
        <v>1.1864082364527252E-2</v>
      </c>
      <c r="CO24" s="1164" t="s">
        <v>851</v>
      </c>
      <c r="CP24" s="1161" t="s">
        <v>851</v>
      </c>
    </row>
    <row r="25" spans="1:94">
      <c r="A25" s="572">
        <v>22</v>
      </c>
      <c r="B25" s="573">
        <v>44926</v>
      </c>
      <c r="C25" s="573">
        <v>44949</v>
      </c>
      <c r="D25" s="574">
        <v>256860529.24000001</v>
      </c>
      <c r="E25" s="574">
        <v>266470957.16</v>
      </c>
      <c r="F25" s="574">
        <v>225395131.77999988</v>
      </c>
      <c r="G25" s="574">
        <v>12200858.699999999</v>
      </c>
      <c r="H25" s="574">
        <v>13423326.510000002</v>
      </c>
      <c r="I25" s="473">
        <v>1.15E-2</v>
      </c>
      <c r="J25" s="575">
        <v>1.6E-2</v>
      </c>
      <c r="K25" s="638">
        <v>3.9526177103216042E-2</v>
      </c>
      <c r="L25" s="576">
        <v>3.4366397882199087E-4</v>
      </c>
      <c r="M25" s="562">
        <v>0</v>
      </c>
      <c r="N25" s="562">
        <v>1056533.8800000001</v>
      </c>
      <c r="O25" s="562">
        <v>527057.53</v>
      </c>
      <c r="P25" s="562">
        <v>270629.31</v>
      </c>
      <c r="Q25" s="562">
        <v>188946.19</v>
      </c>
      <c r="R25" s="562">
        <v>162490.68</v>
      </c>
      <c r="S25" s="562">
        <v>279322.64999999997</v>
      </c>
      <c r="T25" s="562">
        <v>64048.86</v>
      </c>
      <c r="U25" s="562">
        <v>111874.51000000001</v>
      </c>
      <c r="V25" s="562">
        <v>47161.47</v>
      </c>
      <c r="W25" s="562">
        <v>44588.950000000004</v>
      </c>
      <c r="X25" s="562">
        <v>118819.32</v>
      </c>
      <c r="Y25" s="1080">
        <v>2871473.3499999996</v>
      </c>
      <c r="Z25" s="562">
        <v>0</v>
      </c>
      <c r="AA25" s="562">
        <v>0</v>
      </c>
      <c r="AB25" s="562">
        <v>0</v>
      </c>
      <c r="AC25" s="562">
        <v>26708.879999999997</v>
      </c>
      <c r="AD25" s="562">
        <v>11767.23</v>
      </c>
      <c r="AE25" s="562">
        <v>36155.599999999999</v>
      </c>
      <c r="AF25" s="562">
        <v>52343.65</v>
      </c>
      <c r="AG25" s="562">
        <v>35578.35</v>
      </c>
      <c r="AH25" s="562">
        <v>14249.11</v>
      </c>
      <c r="AI25" s="562">
        <v>24821.09</v>
      </c>
      <c r="AJ25" s="562">
        <v>19930.95</v>
      </c>
      <c r="AK25" s="562">
        <v>81490.78</v>
      </c>
      <c r="AL25" s="562">
        <v>303045.64000000007</v>
      </c>
      <c r="AM25" s="562">
        <v>0</v>
      </c>
      <c r="AN25" s="562">
        <v>1056533.8800000001</v>
      </c>
      <c r="AO25" s="562">
        <v>527057.53</v>
      </c>
      <c r="AP25" s="562">
        <v>297338.19000000006</v>
      </c>
      <c r="AQ25" s="562">
        <v>200713.42</v>
      </c>
      <c r="AR25" s="562">
        <v>198646.28</v>
      </c>
      <c r="AS25" s="562">
        <v>331666.3</v>
      </c>
      <c r="AT25" s="562">
        <v>99627.209999999992</v>
      </c>
      <c r="AU25" s="562">
        <v>126123.62000000001</v>
      </c>
      <c r="AV25" s="562">
        <v>71982.559999999998</v>
      </c>
      <c r="AW25" s="562">
        <v>64519.9</v>
      </c>
      <c r="AX25" s="562">
        <v>200310.09999999998</v>
      </c>
      <c r="AY25" s="1167">
        <v>3174518.9899999998</v>
      </c>
      <c r="AZ25" s="562">
        <v>27086555.580000002</v>
      </c>
      <c r="BA25" s="1167">
        <v>1053551.6100000001</v>
      </c>
      <c r="BB25" s="1081">
        <v>0</v>
      </c>
      <c r="BC25" s="1081">
        <v>4.1132589858242407E-3</v>
      </c>
      <c r="BD25" s="1081">
        <v>2.0519210622179282E-3</v>
      </c>
      <c r="BE25" s="1081">
        <v>1.0536041127094892E-3</v>
      </c>
      <c r="BF25" s="1081">
        <v>7.3559838313443787E-4</v>
      </c>
      <c r="BG25" s="1081">
        <v>6.3260276104225939E-4</v>
      </c>
      <c r="BH25" s="1081">
        <v>1.0874487054373864E-3</v>
      </c>
      <c r="BI25" s="1081">
        <v>2.4935267473561639E-4</v>
      </c>
      <c r="BJ25" s="1081">
        <v>4.3554574278506226E-4</v>
      </c>
      <c r="BK25" s="1081">
        <v>1.8360730681176105E-4</v>
      </c>
      <c r="BL25" s="1081">
        <v>1.7359206621558391E-4</v>
      </c>
      <c r="BM25" s="1081">
        <v>4.6258302259036488E-4</v>
      </c>
      <c r="BN25" s="1081">
        <v>1.1179114823504128E-2</v>
      </c>
      <c r="BO25" s="1081">
        <v>0</v>
      </c>
      <c r="BP25" s="1081">
        <v>0</v>
      </c>
      <c r="BQ25" s="1081">
        <v>0</v>
      </c>
      <c r="BR25" s="1081">
        <v>1.0398203289164879E-4</v>
      </c>
      <c r="BS25" s="1081">
        <v>4.5811748635794408E-5</v>
      </c>
      <c r="BT25" s="1081">
        <v>1.4075965702857243E-4</v>
      </c>
      <c r="BU25" s="1081">
        <v>2.0378238009115143E-4</v>
      </c>
      <c r="BV25" s="1081">
        <v>1.3851232848141116E-4</v>
      </c>
      <c r="BW25" s="1081">
        <v>5.5474112905397824E-5</v>
      </c>
      <c r="BX25" s="1081">
        <v>9.6632558040119057E-5</v>
      </c>
      <c r="BY25" s="1081">
        <v>7.7594444187169498E-5</v>
      </c>
      <c r="BZ25" s="1081">
        <v>3.1725691853518815E-4</v>
      </c>
      <c r="CA25" s="1081">
        <v>1.1798061807964532E-3</v>
      </c>
      <c r="CB25" s="1081">
        <v>0</v>
      </c>
      <c r="CC25" s="1081">
        <v>4.1132589858242407E-3</v>
      </c>
      <c r="CD25" s="1081">
        <v>2.0519210622179282E-3</v>
      </c>
      <c r="CE25" s="1081">
        <v>1.1575861456011381E-3</v>
      </c>
      <c r="CF25" s="1081">
        <v>7.8141013177023227E-4</v>
      </c>
      <c r="CG25" s="1081">
        <v>7.7336241807083174E-4</v>
      </c>
      <c r="CH25" s="1081">
        <v>1.2912310855285379E-3</v>
      </c>
      <c r="CI25" s="1081">
        <v>3.8786500321702749E-4</v>
      </c>
      <c r="CJ25" s="1081">
        <v>4.9101985569046009E-4</v>
      </c>
      <c r="CK25" s="1081">
        <v>2.8023986485188011E-4</v>
      </c>
      <c r="CL25" s="1081">
        <v>2.511865104027534E-4</v>
      </c>
      <c r="CM25" s="1081">
        <v>7.7983994112555298E-4</v>
      </c>
      <c r="CN25" s="1081">
        <v>1.2358921004300583E-2</v>
      </c>
      <c r="CO25" s="1163" t="s">
        <v>851</v>
      </c>
      <c r="CP25" s="1081" t="s">
        <v>851</v>
      </c>
    </row>
    <row r="26" spans="1:94">
      <c r="A26" s="577">
        <v>23</v>
      </c>
      <c r="B26" s="578">
        <v>44957</v>
      </c>
      <c r="C26" s="573">
        <v>44978</v>
      </c>
      <c r="D26" s="574">
        <v>231953472.81</v>
      </c>
      <c r="E26" s="574">
        <v>240325557.37000009</v>
      </c>
      <c r="F26" s="574">
        <v>203539183.47999987</v>
      </c>
      <c r="G26" s="574">
        <v>11017780.35</v>
      </c>
      <c r="H26" s="574">
        <v>11678531.949999999</v>
      </c>
      <c r="I26" s="473">
        <v>1.15E-2</v>
      </c>
      <c r="J26" s="575">
        <v>1.6E-2</v>
      </c>
      <c r="K26" s="638">
        <v>5.710805554887266E-2</v>
      </c>
      <c r="L26" s="576">
        <v>3.9693236803318342E-4</v>
      </c>
      <c r="M26" s="562">
        <v>0</v>
      </c>
      <c r="N26" s="562">
        <v>905516.1</v>
      </c>
      <c r="O26" s="562">
        <v>420971.02999999997</v>
      </c>
      <c r="P26" s="562">
        <v>308804.17</v>
      </c>
      <c r="Q26" s="562">
        <v>154021.28</v>
      </c>
      <c r="R26" s="562">
        <v>87276.52</v>
      </c>
      <c r="S26" s="562">
        <v>120935.02</v>
      </c>
      <c r="T26" s="562">
        <v>239605.46</v>
      </c>
      <c r="U26" s="562">
        <v>59702.47</v>
      </c>
      <c r="V26" s="562">
        <v>63458.57</v>
      </c>
      <c r="W26" s="562">
        <v>44323.520000000004</v>
      </c>
      <c r="X26" s="562">
        <v>121594.47</v>
      </c>
      <c r="Y26" s="1080">
        <v>2526208.6100000003</v>
      </c>
      <c r="Z26" s="562">
        <v>0</v>
      </c>
      <c r="AA26" s="562">
        <v>0</v>
      </c>
      <c r="AB26" s="562">
        <v>8944.6</v>
      </c>
      <c r="AC26" s="562">
        <v>15181.93</v>
      </c>
      <c r="AD26" s="562">
        <v>47172.719999999994</v>
      </c>
      <c r="AE26" s="562">
        <v>5999.31</v>
      </c>
      <c r="AF26" s="562">
        <v>46728.52</v>
      </c>
      <c r="AG26" s="562">
        <v>52343.65</v>
      </c>
      <c r="AH26" s="562">
        <v>12367.02</v>
      </c>
      <c r="AI26" s="562">
        <v>7009</v>
      </c>
      <c r="AJ26" s="562">
        <v>17341.900000000001</v>
      </c>
      <c r="AK26" s="562">
        <v>69943.61</v>
      </c>
      <c r="AL26" s="562">
        <v>283032.26</v>
      </c>
      <c r="AM26" s="562">
        <v>0</v>
      </c>
      <c r="AN26" s="562">
        <v>905516.1</v>
      </c>
      <c r="AO26" s="562">
        <v>429915.62999999995</v>
      </c>
      <c r="AP26" s="562">
        <v>323986.09999999998</v>
      </c>
      <c r="AQ26" s="562">
        <v>201194</v>
      </c>
      <c r="AR26" s="562">
        <v>93275.83</v>
      </c>
      <c r="AS26" s="562">
        <v>167663.54</v>
      </c>
      <c r="AT26" s="562">
        <v>291949.11</v>
      </c>
      <c r="AU26" s="562">
        <v>72069.490000000005</v>
      </c>
      <c r="AV26" s="562">
        <v>70467.570000000007</v>
      </c>
      <c r="AW26" s="562">
        <v>61665.420000000006</v>
      </c>
      <c r="AX26" s="562">
        <v>191538.08000000002</v>
      </c>
      <c r="AY26" s="1167">
        <v>2809240.87</v>
      </c>
      <c r="AZ26" s="562">
        <v>26060789.890000001</v>
      </c>
      <c r="BA26" s="1167">
        <v>957162.07</v>
      </c>
      <c r="BB26" s="1081">
        <v>0</v>
      </c>
      <c r="BC26" s="1081">
        <v>3.9038695520706222E-3</v>
      </c>
      <c r="BD26" s="1081">
        <v>1.8148942755637459E-3</v>
      </c>
      <c r="BE26" s="1081">
        <v>1.3313194506596186E-3</v>
      </c>
      <c r="BF26" s="1081">
        <v>6.6401799522166846E-4</v>
      </c>
      <c r="BG26" s="1081">
        <v>3.7626735630507589E-4</v>
      </c>
      <c r="BH26" s="1081">
        <v>5.2137619900634758E-4</v>
      </c>
      <c r="BI26" s="1081">
        <v>1.0329893193548689E-3</v>
      </c>
      <c r="BJ26" s="1081">
        <v>2.5738985183853689E-4</v>
      </c>
      <c r="BK26" s="1081">
        <v>2.7358318558989977E-4</v>
      </c>
      <c r="BL26" s="1081">
        <v>1.9108797752860859E-4</v>
      </c>
      <c r="BM26" s="1081">
        <v>5.2421922606695197E-4</v>
      </c>
      <c r="BN26" s="1081">
        <v>1.0891014389205946E-2</v>
      </c>
      <c r="BO26" s="1081">
        <v>0</v>
      </c>
      <c r="BP26" s="1081">
        <v>0</v>
      </c>
      <c r="BQ26" s="1081">
        <v>3.8562043894582204E-5</v>
      </c>
      <c r="BR26" s="1081">
        <v>6.5452479827434929E-5</v>
      </c>
      <c r="BS26" s="1081">
        <v>2.0337147544516643E-4</v>
      </c>
      <c r="BT26" s="1081">
        <v>2.5864281863605527E-5</v>
      </c>
      <c r="BU26" s="1081">
        <v>2.0145643621501938E-4</v>
      </c>
      <c r="BV26" s="1081">
        <v>2.2566443763864767E-4</v>
      </c>
      <c r="BW26" s="1081">
        <v>5.3316813282335265E-5</v>
      </c>
      <c r="BX26" s="1081">
        <v>3.021726691603053E-5</v>
      </c>
      <c r="BY26" s="1081">
        <v>7.4764562866473094E-5</v>
      </c>
      <c r="BZ26" s="1081">
        <v>3.0154155121140563E-4</v>
      </c>
      <c r="CA26" s="1081">
        <v>1.2202113491607007E-3</v>
      </c>
      <c r="CB26" s="1081">
        <v>0</v>
      </c>
      <c r="CC26" s="1081">
        <v>3.9038695520706222E-3</v>
      </c>
      <c r="CD26" s="1081">
        <v>1.8534563194583279E-3</v>
      </c>
      <c r="CE26" s="1081">
        <v>1.3967719304870535E-3</v>
      </c>
      <c r="CF26" s="1081">
        <v>8.6738947066683492E-4</v>
      </c>
      <c r="CG26" s="1081">
        <v>4.0213163816868138E-4</v>
      </c>
      <c r="CH26" s="1081">
        <v>7.2283263522136701E-4</v>
      </c>
      <c r="CI26" s="1081">
        <v>1.2586537569935165E-3</v>
      </c>
      <c r="CJ26" s="1081">
        <v>3.1070666512087217E-4</v>
      </c>
      <c r="CK26" s="1081">
        <v>3.0380045250593031E-4</v>
      </c>
      <c r="CL26" s="1081">
        <v>2.6585254039508167E-4</v>
      </c>
      <c r="CM26" s="1081">
        <v>8.2576077727835771E-4</v>
      </c>
      <c r="CN26" s="1081">
        <v>1.2111225738366649E-2</v>
      </c>
      <c r="CO26" s="1163" t="s">
        <v>851</v>
      </c>
      <c r="CP26" s="1081" t="s">
        <v>851</v>
      </c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y2occbZprj3XPtvp4YQJyw7pBe3i1Kg8uLSbfb1W2f7VI5ozOlPoqEnJs9ykHdPdSZQxRClTZ2mF0y1XWBy5Kw==" saltValue="Z78OXvPUzvuS+HxGzqq9/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03" customWidth="1"/>
    <col min="2" max="2" width="28.42578125" style="1004" customWidth="1"/>
    <col min="3" max="3" width="68.85546875" style="1005" bestFit="1" customWidth="1"/>
    <col min="4" max="4" width="24.5703125" style="1007" bestFit="1" customWidth="1"/>
    <col min="5" max="5" width="60.140625" style="1006" bestFit="1" customWidth="1"/>
    <col min="6" max="6" width="0.140625" style="978" customWidth="1"/>
    <col min="7" max="8" width="11.42578125" style="978" hidden="1" customWidth="1"/>
    <col min="9" max="9" width="21.85546875" style="978" hidden="1" customWidth="1"/>
    <col min="10" max="10" width="14.85546875" style="978" hidden="1" customWidth="1"/>
    <col min="11" max="16384" width="11.42578125" style="978" hidden="1"/>
  </cols>
  <sheetData>
    <row r="1" spans="1:6" ht="14.25" customHeight="1">
      <c r="A1" s="975"/>
      <c r="B1" s="603"/>
      <c r="C1" s="603"/>
      <c r="D1" s="976"/>
      <c r="E1" s="977" t="s">
        <v>922</v>
      </c>
    </row>
    <row r="2" spans="1:6" ht="14.25" customHeight="1">
      <c r="A2" s="979"/>
      <c r="B2" s="513"/>
      <c r="C2" s="513"/>
      <c r="D2" s="980"/>
      <c r="E2" s="540" t="s">
        <v>923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7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7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0">
      <c r="A10" s="606"/>
      <c r="B10" s="613"/>
      <c r="C10" s="989" t="s">
        <v>819</v>
      </c>
      <c r="D10" s="992"/>
      <c r="E10" s="991" t="s">
        <v>757</v>
      </c>
    </row>
    <row r="11" spans="1:6" s="984" customFormat="1" ht="15.75">
      <c r="A11" s="606"/>
      <c r="B11" s="613"/>
      <c r="C11" s="613" t="s">
        <v>704</v>
      </c>
      <c r="D11" s="992"/>
      <c r="E11" s="991" t="s">
        <v>49</v>
      </c>
    </row>
    <row r="12" spans="1:6" s="984" customFormat="1" ht="15.7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75">
      <c r="A14" s="606"/>
      <c r="B14" s="613"/>
      <c r="C14" s="993"/>
      <c r="D14" s="992"/>
      <c r="E14" s="613"/>
    </row>
    <row r="15" spans="1:6" s="984" customFormat="1" ht="15.75">
      <c r="A15" s="606"/>
      <c r="B15" s="613"/>
      <c r="C15" s="994" t="s">
        <v>820</v>
      </c>
      <c r="D15" s="992"/>
      <c r="E15" s="1116"/>
    </row>
    <row r="16" spans="1:6" s="984" customFormat="1" ht="15.75">
      <c r="A16" s="606"/>
      <c r="B16" s="613"/>
      <c r="C16" s="613" t="s">
        <v>821</v>
      </c>
      <c r="D16" s="992"/>
      <c r="E16" s="991"/>
    </row>
    <row r="17" spans="1:5" s="984" customFormat="1" ht="15.75">
      <c r="A17" s="606"/>
      <c r="B17" s="613"/>
      <c r="C17" s="1108" t="s">
        <v>822</v>
      </c>
      <c r="D17" s="992"/>
      <c r="E17" s="991"/>
    </row>
    <row r="18" spans="1:5" s="984" customFormat="1" ht="15.75">
      <c r="A18" s="606"/>
      <c r="B18" s="613"/>
      <c r="C18" s="613" t="s">
        <v>49</v>
      </c>
      <c r="D18" s="992"/>
      <c r="E18" s="991"/>
    </row>
    <row r="19" spans="1:5" s="984" customFormat="1" ht="15.75">
      <c r="A19" s="606"/>
      <c r="B19" s="613"/>
      <c r="C19" s="993" t="s">
        <v>839</v>
      </c>
      <c r="D19" s="992"/>
      <c r="E19" s="1115"/>
    </row>
    <row r="20" spans="1:5" s="984" customFormat="1" ht="15.75">
      <c r="A20" s="606"/>
      <c r="B20" s="613"/>
      <c r="C20" s="1160" t="s">
        <v>838</v>
      </c>
      <c r="D20" s="992"/>
      <c r="E20" s="1049"/>
    </row>
    <row r="21" spans="1:5" s="984" customFormat="1" ht="15.75">
      <c r="A21" s="606"/>
      <c r="B21" s="613"/>
      <c r="C21" s="613"/>
      <c r="D21" s="992"/>
      <c r="E21" s="1049"/>
    </row>
    <row r="22" spans="1:5" s="984" customFormat="1" ht="15.75">
      <c r="A22" s="606"/>
      <c r="B22" s="613"/>
      <c r="C22" s="1144" t="s">
        <v>832</v>
      </c>
      <c r="D22" s="992"/>
      <c r="E22" s="1049"/>
    </row>
    <row r="23" spans="1:5" s="984" customFormat="1" ht="15.75">
      <c r="A23" s="606"/>
      <c r="B23" s="613"/>
      <c r="C23" s="613" t="s">
        <v>833</v>
      </c>
      <c r="D23" s="992"/>
      <c r="E23" s="1049"/>
    </row>
    <row r="24" spans="1:5" s="984" customFormat="1" ht="15.75">
      <c r="A24" s="606"/>
      <c r="B24" s="613"/>
      <c r="C24" s="1145" t="s">
        <v>834</v>
      </c>
      <c r="D24" s="992"/>
      <c r="E24" s="1049"/>
    </row>
    <row r="25" spans="1:5" s="984" customFormat="1" ht="15.75">
      <c r="A25" s="606"/>
      <c r="B25" s="613"/>
      <c r="C25" s="613" t="s">
        <v>835</v>
      </c>
      <c r="D25" s="992"/>
      <c r="E25" s="1049"/>
    </row>
    <row r="26" spans="1:5" s="984" customFormat="1" ht="15.75">
      <c r="A26" s="606"/>
      <c r="B26" s="613"/>
      <c r="C26" s="613" t="s">
        <v>49</v>
      </c>
      <c r="D26" s="992"/>
      <c r="E26" s="1049"/>
    </row>
    <row r="27" spans="1:5" s="984" customFormat="1" ht="15.75">
      <c r="A27" s="606"/>
      <c r="B27" s="613"/>
      <c r="C27" s="1146" t="s">
        <v>837</v>
      </c>
      <c r="D27" s="992"/>
      <c r="E27" s="1049"/>
    </row>
    <row r="28" spans="1:5" s="984" customFormat="1" ht="15.75">
      <c r="A28" s="606"/>
      <c r="B28" s="613"/>
      <c r="C28" s="1010" t="s">
        <v>836</v>
      </c>
      <c r="D28" s="992"/>
      <c r="E28" s="1049"/>
    </row>
    <row r="29" spans="1:5" s="984" customFormat="1" ht="15.75">
      <c r="A29" s="606"/>
      <c r="B29" s="613"/>
      <c r="C29" s="613"/>
      <c r="D29" s="992"/>
      <c r="E29" s="1049"/>
    </row>
    <row r="30" spans="1:5" s="984" customFormat="1" ht="30.6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7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7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7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7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75">
      <c r="A35" s="607"/>
      <c r="B35" s="996"/>
      <c r="C35" s="984" t="s">
        <v>857</v>
      </c>
      <c r="D35" s="973"/>
      <c r="E35" s="604"/>
    </row>
    <row r="36" spans="1:6" s="984" customFormat="1" ht="15.7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75">
      <c r="A37" s="607"/>
      <c r="B37" s="996"/>
      <c r="C37" s="610"/>
      <c r="D37" s="973"/>
      <c r="E37" s="604"/>
    </row>
    <row r="38" spans="1:6" s="984" customFormat="1" ht="31.5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7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7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7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75">
      <c r="A42" s="992"/>
      <c r="B42" s="609"/>
      <c r="C42" s="613" t="s">
        <v>49</v>
      </c>
      <c r="D42" s="1073"/>
      <c r="E42" s="993" t="s">
        <v>5</v>
      </c>
    </row>
    <row r="43" spans="1:6" s="984" customFormat="1" ht="15.7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7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75">
      <c r="A45" s="992"/>
      <c r="B45" s="613"/>
      <c r="C45" s="1011"/>
      <c r="D45" s="1074"/>
      <c r="E45" s="1010" t="s">
        <v>691</v>
      </c>
    </row>
    <row r="46" spans="1:6" s="984" customFormat="1" ht="15.75">
      <c r="A46" s="1131" t="s">
        <v>437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7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7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7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7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75">
      <c r="A52" s="607"/>
      <c r="B52" s="996"/>
      <c r="C52" s="999"/>
      <c r="D52" s="996"/>
      <c r="G52" s="998"/>
    </row>
    <row r="53" spans="1:7" s="984" customFormat="1" ht="15.75">
      <c r="A53" s="607"/>
      <c r="B53" s="996"/>
      <c r="C53" s="1156" t="s">
        <v>753</v>
      </c>
      <c r="D53" s="996"/>
      <c r="G53" s="998"/>
    </row>
    <row r="54" spans="1:7" s="984" customFormat="1" ht="15.75">
      <c r="A54" s="607"/>
      <c r="B54" s="996"/>
      <c r="C54" s="1157" t="s">
        <v>709</v>
      </c>
      <c r="D54" s="996"/>
      <c r="G54" s="998"/>
    </row>
    <row r="55" spans="1:7" s="984" customFormat="1" ht="15.75">
      <c r="A55" s="607"/>
      <c r="B55" s="996"/>
      <c r="C55" s="1158" t="s">
        <v>710</v>
      </c>
      <c r="D55" s="996"/>
      <c r="G55" s="998"/>
    </row>
    <row r="56" spans="1:7" s="984" customFormat="1" ht="15.75">
      <c r="A56" s="607"/>
      <c r="B56" s="996"/>
      <c r="C56" s="1158" t="s">
        <v>704</v>
      </c>
      <c r="D56" s="996"/>
      <c r="G56" s="998"/>
    </row>
    <row r="57" spans="1:7" s="984" customFormat="1" ht="15.75">
      <c r="A57" s="607"/>
      <c r="B57" s="996"/>
      <c r="C57" s="1132" t="s">
        <v>708</v>
      </c>
      <c r="D57" s="996"/>
      <c r="G57" s="998"/>
    </row>
    <row r="58" spans="1:7" s="984" customFormat="1" ht="15.75">
      <c r="A58" s="607"/>
      <c r="B58" s="996"/>
      <c r="C58" s="1159" t="s">
        <v>759</v>
      </c>
      <c r="D58" s="996"/>
      <c r="G58" s="998"/>
    </row>
    <row r="59" spans="1:7" s="984" customFormat="1" ht="15.75">
      <c r="A59" s="607"/>
      <c r="B59" s="996"/>
      <c r="D59" s="996"/>
      <c r="G59" s="998"/>
    </row>
    <row r="60" spans="1:7" s="984" customFormat="1" ht="15.75">
      <c r="A60" s="607"/>
      <c r="B60" s="996"/>
      <c r="D60" s="996"/>
      <c r="G60" s="998"/>
    </row>
    <row r="61" spans="1:7" s="984" customFormat="1" ht="15.75">
      <c r="A61" s="607"/>
      <c r="B61" s="996"/>
      <c r="D61" s="996"/>
      <c r="G61" s="998"/>
    </row>
    <row r="62" spans="1:7" s="984" customFormat="1" ht="15.75">
      <c r="A62" s="607"/>
      <c r="B62" s="996"/>
      <c r="D62" s="996"/>
      <c r="G62" s="998"/>
    </row>
    <row r="63" spans="1:7" s="984" customFormat="1" ht="15.75">
      <c r="A63" s="607"/>
      <c r="B63" s="996"/>
      <c r="D63" s="996"/>
      <c r="G63" s="998"/>
    </row>
    <row r="64" spans="1:7" s="984" customFormat="1" ht="15.75">
      <c r="A64" s="607"/>
      <c r="B64" s="996"/>
      <c r="D64" s="996"/>
      <c r="G64" s="998"/>
    </row>
    <row r="65" spans="1:7" s="984" customFormat="1" ht="15.75">
      <c r="A65" s="607"/>
      <c r="B65" s="996"/>
      <c r="D65" s="996"/>
      <c r="G65" s="998"/>
    </row>
    <row r="66" spans="1:7" s="984" customFormat="1" ht="15.75">
      <c r="A66" s="607"/>
      <c r="B66" s="996"/>
      <c r="D66" s="996"/>
      <c r="G66" s="998"/>
    </row>
    <row r="67" spans="1:7" s="1014" customFormat="1" ht="15.75">
      <c r="A67" s="1012"/>
      <c r="B67" s="1013"/>
      <c r="D67" s="1013"/>
      <c r="G67" s="1015"/>
    </row>
    <row r="68" spans="1:7" s="984" customFormat="1" ht="15.75">
      <c r="A68" s="607"/>
      <c r="B68" s="996"/>
      <c r="D68" s="996"/>
      <c r="G68" s="998"/>
    </row>
    <row r="69" spans="1:7" s="984" customFormat="1" ht="15.75">
      <c r="A69" s="607"/>
      <c r="B69" s="996"/>
      <c r="D69" s="996"/>
      <c r="G69" s="998"/>
    </row>
    <row r="70" spans="1:7" s="984" customFormat="1" ht="15.75">
      <c r="A70" s="607"/>
      <c r="B70" s="996"/>
      <c r="C70" s="999"/>
      <c r="D70" s="996"/>
      <c r="G70" s="998"/>
    </row>
    <row r="71" spans="1:7" ht="12">
      <c r="A71" s="1000"/>
      <c r="B71" s="1001"/>
      <c r="C71" s="1002"/>
      <c r="D71" s="1001"/>
      <c r="E71" s="1002"/>
    </row>
    <row r="72" spans="1:7" ht="12">
      <c r="A72" s="1000"/>
      <c r="B72" s="1001"/>
      <c r="C72" s="1002"/>
      <c r="D72" s="1001"/>
      <c r="E72" s="1002"/>
    </row>
    <row r="73" spans="1:7" ht="12">
      <c r="A73" s="1000"/>
      <c r="B73" s="1001"/>
      <c r="C73" s="1002"/>
      <c r="D73" s="1001"/>
      <c r="E73" s="1002"/>
    </row>
    <row r="74" spans="1:7" ht="12">
      <c r="A74" s="1000"/>
      <c r="B74" s="1001"/>
      <c r="C74" s="1002"/>
      <c r="D74" s="1001"/>
      <c r="E74" s="1002"/>
    </row>
    <row r="75" spans="1:7" ht="12">
      <c r="A75" s="1000"/>
      <c r="B75" s="1001"/>
      <c r="C75" s="1002"/>
      <c r="D75" s="1001"/>
      <c r="E75" s="1002"/>
    </row>
    <row r="76" spans="1:7" ht="12">
      <c r="A76" s="1000"/>
      <c r="B76" s="1001"/>
      <c r="C76" s="1002"/>
      <c r="D76" s="1001"/>
      <c r="E76" s="1002"/>
    </row>
    <row r="77" spans="1:7" ht="12">
      <c r="A77" s="1000"/>
      <c r="B77" s="1001"/>
      <c r="C77" s="1002"/>
      <c r="D77" s="1001"/>
      <c r="E77" s="1002"/>
    </row>
    <row r="78" spans="1:7" ht="12">
      <c r="A78" s="1000"/>
      <c r="B78" s="1001"/>
      <c r="C78" s="1002"/>
      <c r="D78" s="1001"/>
      <c r="E78" s="1002"/>
    </row>
    <row r="79" spans="1:7" ht="12">
      <c r="A79" s="1000"/>
      <c r="B79" s="1001"/>
      <c r="C79" s="1002"/>
      <c r="D79" s="1001"/>
      <c r="E79" s="1002"/>
    </row>
    <row r="80" spans="1:7" ht="12">
      <c r="A80" s="1000"/>
      <c r="B80" s="1001"/>
      <c r="C80" s="1002"/>
      <c r="D80" s="1001"/>
      <c r="E80" s="1002"/>
    </row>
    <row r="81" spans="1:5" ht="12">
      <c r="A81" s="1000"/>
      <c r="B81" s="1001"/>
      <c r="C81" s="1002"/>
      <c r="D81" s="1001"/>
      <c r="E81" s="1002"/>
    </row>
    <row r="82" spans="1:5" ht="12">
      <c r="D82" s="1004"/>
      <c r="E82" s="1005"/>
    </row>
    <row r="83" spans="1:5" ht="12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DWnqoSQNyAnlEwcyjUs1u1gKGHGVIphXjoJ3/mWANTjs3rY5KcIU1a8apLSJLUOk7PqLjuSUwXzf+zNhVHZ0Zw==" saltValue="B3Dyu0xGz5KgJkDbygLe4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6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922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923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7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75">
      <c r="A6" s="866"/>
      <c r="B6" s="51"/>
      <c r="C6" s="51"/>
      <c r="D6" s="51"/>
      <c r="E6" s="51"/>
      <c r="F6" s="51"/>
      <c r="G6" s="51"/>
      <c r="H6" s="39"/>
    </row>
    <row r="7" spans="1:8" ht="15.7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7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3" t="s">
        <v>288</v>
      </c>
      <c r="C9" s="1204"/>
      <c r="D9" s="283"/>
      <c r="E9" s="283"/>
      <c r="F9" s="283"/>
      <c r="G9" s="284"/>
      <c r="H9" s="39"/>
    </row>
    <row r="10" spans="1:8" ht="15.75" customHeight="1">
      <c r="A10" s="866"/>
      <c r="B10" s="1208" t="s">
        <v>329</v>
      </c>
      <c r="C10" s="1208"/>
      <c r="D10" s="282">
        <v>0.23195042131433039</v>
      </c>
      <c r="E10" s="1210"/>
      <c r="F10" s="1210"/>
      <c r="G10" s="1210"/>
      <c r="H10" s="39"/>
    </row>
    <row r="11" spans="1:8" ht="30" customHeight="1">
      <c r="A11" s="866"/>
      <c r="B11" s="1209" t="s">
        <v>330</v>
      </c>
      <c r="C11" s="1209"/>
      <c r="D11" s="164">
        <v>0.1</v>
      </c>
      <c r="E11" s="1211" t="s">
        <v>936</v>
      </c>
      <c r="F11" s="1211"/>
      <c r="G11" s="1211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2" t="s">
        <v>937</v>
      </c>
      <c r="C13" s="1212"/>
      <c r="D13" s="1212"/>
      <c r="E13" s="1212"/>
      <c r="F13" s="1212"/>
      <c r="G13" s="1212"/>
      <c r="H13" s="39"/>
    </row>
    <row r="14" spans="1:8">
      <c r="A14" s="866"/>
      <c r="B14" s="1212"/>
      <c r="C14" s="1212"/>
      <c r="D14" s="1212"/>
      <c r="E14" s="1212"/>
      <c r="F14" s="1212"/>
      <c r="G14" s="1212"/>
      <c r="H14" s="39"/>
    </row>
    <row r="15" spans="1:8">
      <c r="A15" s="866"/>
      <c r="B15" s="1212"/>
      <c r="C15" s="1212"/>
      <c r="D15" s="1212"/>
      <c r="E15" s="1212"/>
      <c r="F15" s="1212"/>
      <c r="G15" s="1212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7" t="s">
        <v>335</v>
      </c>
      <c r="C22" s="1207"/>
      <c r="D22" s="1207"/>
      <c r="E22" s="1207"/>
      <c r="F22" s="1207"/>
      <c r="G22" s="1207"/>
      <c r="H22" s="42"/>
    </row>
    <row r="23" spans="1:8" s="64" customFormat="1" ht="13.5" customHeight="1">
      <c r="A23" s="871"/>
      <c r="B23" s="1207"/>
      <c r="C23" s="1207"/>
      <c r="D23" s="1207"/>
      <c r="E23" s="1207"/>
      <c r="F23" s="1207"/>
      <c r="G23" s="1207"/>
      <c r="H23" s="42"/>
    </row>
    <row r="24" spans="1:8" s="64" customFormat="1">
      <c r="A24" s="871"/>
      <c r="B24" s="1207"/>
      <c r="C24" s="1207"/>
      <c r="D24" s="1207"/>
      <c r="E24" s="1207"/>
      <c r="F24" s="1207"/>
      <c r="G24" s="1207"/>
      <c r="H24" s="42"/>
    </row>
    <row r="25" spans="1:8" s="64" customFormat="1" ht="13.5" hidden="1" customHeight="1">
      <c r="A25" s="871"/>
      <c r="B25" s="1207"/>
      <c r="C25" s="1207"/>
      <c r="D25" s="1207"/>
      <c r="E25" s="1207"/>
      <c r="F25" s="1207"/>
      <c r="G25" s="1207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3" t="s">
        <v>698</v>
      </c>
      <c r="C29" s="1204"/>
      <c r="D29" s="283"/>
      <c r="E29" s="283"/>
      <c r="F29" s="283"/>
      <c r="G29" s="283"/>
      <c r="H29" s="42"/>
    </row>
    <row r="30" spans="1:8" s="64" customFormat="1" ht="45" customHeight="1">
      <c r="A30" s="866"/>
      <c r="B30" s="1205" t="s">
        <v>699</v>
      </c>
      <c r="C30" s="1205"/>
      <c r="D30" s="1205"/>
      <c r="E30" s="1205"/>
      <c r="F30" s="1206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So/KaxffZZ8RES+UbXUB6ZMJ7FWO/NcA8aHqG6W1vmQ6nGSFOMTUXaWONfALYiOmc7yiIKx71WbGYKsl8M595A==" saltValue="Ov5DOoMj+5AUOysxld4Wt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922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923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5" t="s">
        <v>277</v>
      </c>
      <c r="C7" s="1215"/>
      <c r="D7" s="1215"/>
      <c r="E7" s="1215"/>
      <c r="F7" s="1215"/>
      <c r="G7" s="67"/>
    </row>
    <row r="8" spans="1:8" s="40" customFormat="1" ht="24" customHeight="1">
      <c r="A8" s="873"/>
      <c r="B8" s="1216" t="s">
        <v>938</v>
      </c>
      <c r="C8" s="1216"/>
      <c r="D8" s="1216"/>
      <c r="E8" s="1216"/>
      <c r="F8" s="860" t="s">
        <v>939</v>
      </c>
      <c r="G8" s="163"/>
    </row>
    <row r="9" spans="1:8" s="40" customFormat="1" ht="24" customHeight="1">
      <c r="A9" s="873"/>
      <c r="B9" s="1217" t="s">
        <v>940</v>
      </c>
      <c r="C9" s="1217"/>
      <c r="D9" s="1217"/>
      <c r="E9" s="1217"/>
      <c r="F9" s="861" t="s">
        <v>939</v>
      </c>
      <c r="G9" s="163"/>
    </row>
    <row r="10" spans="1:8" s="40" customFormat="1" ht="24" customHeight="1">
      <c r="A10" s="873"/>
      <c r="B10" s="1216" t="s">
        <v>941</v>
      </c>
      <c r="C10" s="1216"/>
      <c r="D10" s="1216"/>
      <c r="E10" s="1216"/>
      <c r="F10" s="860" t="s">
        <v>939</v>
      </c>
      <c r="G10" s="163"/>
    </row>
    <row r="11" spans="1:8" s="40" customFormat="1" ht="15">
      <c r="A11" s="872"/>
      <c r="B11" s="63"/>
      <c r="C11" s="63"/>
      <c r="D11" s="63"/>
      <c r="E11" s="63"/>
      <c r="F11" s="63"/>
      <c r="G11" s="105"/>
    </row>
    <row r="12" spans="1:8" s="40" customFormat="1" ht="25.5">
      <c r="A12" s="875"/>
      <c r="B12" s="247" t="s">
        <v>341</v>
      </c>
      <c r="C12" s="297" t="s">
        <v>65</v>
      </c>
      <c r="D12" s="297" t="s">
        <v>438</v>
      </c>
      <c r="E12" s="334"/>
      <c r="F12" s="334"/>
    </row>
    <row r="13" spans="1:8" s="40" customFormat="1" ht="25.5">
      <c r="A13" s="873"/>
      <c r="B13" s="262" t="s">
        <v>342</v>
      </c>
      <c r="C13" s="333">
        <v>30</v>
      </c>
      <c r="D13" s="463">
        <v>53269.09</v>
      </c>
      <c r="E13" s="335"/>
      <c r="F13" s="334"/>
      <c r="G13" s="69"/>
      <c r="H13" s="68"/>
    </row>
    <row r="14" spans="1:8" s="40" customFormat="1" ht="25.5">
      <c r="A14" s="875"/>
      <c r="B14" s="332" t="s">
        <v>343</v>
      </c>
      <c r="C14" s="958">
        <v>236</v>
      </c>
      <c r="D14" s="463">
        <v>396937.59000000008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8" t="s">
        <v>344</v>
      </c>
      <c r="C16" s="1208"/>
      <c r="D16" s="1208"/>
      <c r="E16" s="1208"/>
      <c r="F16" s="801">
        <v>396937.59000000008</v>
      </c>
      <c r="H16" s="71"/>
    </row>
    <row r="17" spans="1:8">
      <c r="B17" s="1213" t="s">
        <v>219</v>
      </c>
      <c r="C17" s="1213"/>
      <c r="D17" s="1213"/>
      <c r="E17" s="1213"/>
      <c r="F17" s="802">
        <v>1000013155.8099999</v>
      </c>
      <c r="H17" s="71"/>
    </row>
    <row r="18" spans="1:8">
      <c r="B18" s="1214" t="s">
        <v>484</v>
      </c>
      <c r="C18" s="1214"/>
      <c r="D18" s="1214"/>
      <c r="E18" s="1214"/>
      <c r="F18" s="369">
        <v>3.9693236803318342E-4</v>
      </c>
      <c r="H18" s="71"/>
    </row>
    <row r="19" spans="1:8" s="40" customFormat="1">
      <c r="A19" s="875"/>
      <c r="H19" s="71"/>
    </row>
    <row r="20" spans="1:8" s="40" customFormat="1">
      <c r="A20" s="875"/>
      <c r="H20" s="71"/>
    </row>
    <row r="21" spans="1:8" s="74" customFormat="1">
      <c r="A21" s="877"/>
      <c r="H21" s="71"/>
    </row>
    <row r="22" spans="1:8" s="40" customFormat="1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idden="1">
      <c r="A40" s="877"/>
      <c r="H40" s="71"/>
    </row>
    <row r="41" spans="1:8" s="74" customFormat="1" hidden="1">
      <c r="A41" s="877"/>
      <c r="H41" s="71"/>
    </row>
    <row r="42" spans="1:8" s="74" customFormat="1" hidden="1">
      <c r="A42" s="877"/>
      <c r="H42" s="71"/>
    </row>
    <row r="43" spans="1:8" s="74" customFormat="1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W6dXlw86SOShyVREplvXRecRO4o3PcJYpWEQIDFBKS0bvxwquNkRFUuAEV+WQTnMTqjrLvLtms7Ee8YwLF9t+A==" saltValue="X/miW4kBC5rCJRkhq82mQ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40625" style="560" customWidth="1"/>
    <col min="12" max="12" width="1" style="560" customWidth="1"/>
    <col min="13" max="16375" width="10.85546875" style="560" hidden="1"/>
    <col min="16376" max="16376" width="4.85546875" style="560" hidden="1"/>
    <col min="16377" max="16377" width="2.140625" style="560" hidden="1"/>
    <col min="16378" max="16380" width="1.140625" style="560" hidden="1"/>
    <col min="16381" max="16384" width="2.14062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922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923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75">
      <c r="A5" s="673" t="s">
        <v>205</v>
      </c>
      <c r="B5" s="674"/>
      <c r="F5" s="840">
        <v>2</v>
      </c>
    </row>
    <row r="6" spans="1:12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>
      <c r="A7" s="878"/>
      <c r="B7" s="721" t="s">
        <v>328</v>
      </c>
      <c r="C7" s="1219" t="s">
        <v>520</v>
      </c>
      <c r="D7" s="1219"/>
      <c r="E7" s="1219"/>
      <c r="F7" s="1220" t="s">
        <v>523</v>
      </c>
      <c r="G7" s="1221"/>
      <c r="H7" s="1222"/>
    </row>
    <row r="8" spans="1:12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39</v>
      </c>
      <c r="G9" s="621" t="s">
        <v>616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45" customHeight="1">
      <c r="A11" s="878"/>
      <c r="B11" s="849" t="s">
        <v>440</v>
      </c>
      <c r="C11" s="665"/>
      <c r="D11" s="666"/>
      <c r="E11" s="669"/>
      <c r="F11" s="620"/>
      <c r="G11" s="670"/>
      <c r="H11" s="670"/>
      <c r="L11" s="525"/>
    </row>
    <row r="12" spans="1:12" ht="8.4499999999999993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4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00000000000001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942</v>
      </c>
      <c r="L18" s="525"/>
    </row>
    <row r="19" spans="1:12" s="615" customFormat="1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>
      <c r="A20" s="878"/>
      <c r="B20" s="722" t="s">
        <v>349</v>
      </c>
      <c r="C20" s="1219" t="s">
        <v>520</v>
      </c>
      <c r="D20" s="1219"/>
      <c r="E20" s="1219"/>
      <c r="F20" s="1220" t="s">
        <v>523</v>
      </c>
      <c r="G20" s="1221"/>
      <c r="H20" s="1222"/>
    </row>
    <row r="21" spans="1:12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4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45" customHeight="1">
      <c r="A24" s="1218"/>
      <c r="B24" s="849" t="s">
        <v>440</v>
      </c>
      <c r="C24" s="944"/>
      <c r="D24" s="944"/>
      <c r="E24" s="945"/>
      <c r="F24" s="664"/>
      <c r="G24" s="631"/>
      <c r="H24" s="631"/>
    </row>
    <row r="25" spans="1:12" ht="20.45" hidden="1" customHeight="1">
      <c r="A25" s="1218"/>
      <c r="B25" s="1053"/>
      <c r="C25" s="630"/>
      <c r="D25" s="630"/>
      <c r="E25" s="1054"/>
      <c r="F25" s="1055"/>
      <c r="G25" s="1056"/>
      <c r="H25" s="1056"/>
    </row>
    <row r="26" spans="1:12" ht="20.45" hidden="1" customHeight="1">
      <c r="A26" s="1218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4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4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4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942</v>
      </c>
      <c r="L30" s="525"/>
    </row>
    <row r="31" spans="1:12" ht="20.4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4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>
      <c r="A33" s="878"/>
      <c r="B33" s="722" t="s">
        <v>718</v>
      </c>
      <c r="C33" s="1219" t="s">
        <v>520</v>
      </c>
      <c r="D33" s="1219"/>
      <c r="E33" s="1219"/>
      <c r="F33" s="1220" t="s">
        <v>523</v>
      </c>
      <c r="G33" s="1221"/>
      <c r="H33" s="1222"/>
      <c r="J33" s="626"/>
      <c r="K33" s="371"/>
    </row>
    <row r="34" spans="1:12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4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2.5">
      <c r="A37" s="1218"/>
      <c r="B37" s="849" t="s">
        <v>440</v>
      </c>
      <c r="C37" s="944"/>
      <c r="D37" s="944"/>
      <c r="E37" s="945"/>
      <c r="F37" s="664"/>
      <c r="G37" s="631"/>
      <c r="H37" s="631"/>
    </row>
    <row r="38" spans="1:12">
      <c r="A38" s="1218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8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>
      <c r="A43" s="878"/>
      <c r="C43" s="637"/>
      <c r="D43" s="637"/>
      <c r="E43" s="637"/>
      <c r="I43" s="637"/>
      <c r="J43" s="626" t="s">
        <v>471</v>
      </c>
      <c r="K43" s="169" t="s">
        <v>942</v>
      </c>
      <c r="L43" s="525"/>
    </row>
    <row r="44" spans="1:12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>
      <c r="A46" s="878"/>
      <c r="B46" s="722" t="s">
        <v>718</v>
      </c>
      <c r="C46" s="1219" t="s">
        <v>520</v>
      </c>
      <c r="D46" s="1219"/>
      <c r="E46" s="1219"/>
      <c r="F46" s="1220" t="s">
        <v>523</v>
      </c>
      <c r="G46" s="1221"/>
      <c r="H46" s="1222"/>
      <c r="J46" s="626"/>
      <c r="K46" s="371"/>
    </row>
    <row r="47" spans="1:12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>
      <c r="A48" s="878"/>
      <c r="B48" s="627" t="s">
        <v>346</v>
      </c>
      <c r="C48" s="940" t="s">
        <v>62</v>
      </c>
      <c r="D48" s="940" t="s">
        <v>619</v>
      </c>
      <c r="E48" s="941" t="s">
        <v>848</v>
      </c>
      <c r="F48" s="628" t="s">
        <v>542</v>
      </c>
      <c r="G48" s="628" t="s">
        <v>624</v>
      </c>
      <c r="H48" s="628" t="s">
        <v>848</v>
      </c>
    </row>
    <row r="49" spans="1:12" ht="17.4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2.5">
      <c r="A50" s="1218"/>
      <c r="B50" s="849" t="s">
        <v>440</v>
      </c>
      <c r="C50" s="944"/>
      <c r="D50" s="944"/>
      <c r="E50" s="945"/>
      <c r="F50" s="664"/>
      <c r="G50" s="631"/>
      <c r="H50" s="631"/>
    </row>
    <row r="51" spans="1:12">
      <c r="A51" s="1218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8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942</v>
      </c>
      <c r="L56" s="525"/>
    </row>
    <row r="57" spans="1:12" ht="12.75" customHeight="1">
      <c r="B57" s="636" t="s">
        <v>943</v>
      </c>
    </row>
    <row r="65" spans="6:6" ht="12.75" hidden="1" customHeight="1">
      <c r="F65" s="1025"/>
    </row>
  </sheetData>
  <sheetProtection algorithmName="SHA-512" hashValue="vhQeFR1jLNO04+Wawoh4GfrC40ywKN9sGml4Gf2XC5mEtFG3dBs940luvKo8zvPJ3CLiJCnaoQvK+98D/JcG6g==" saltValue="8lEjF20XZW2AHyyROarwm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7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6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6"/>
      <c r="B1" s="162"/>
      <c r="C1" s="116"/>
      <c r="D1" s="128" t="s">
        <v>922</v>
      </c>
    </row>
    <row r="2" spans="1:5" ht="14.25" customHeight="1">
      <c r="A2" s="866"/>
      <c r="B2" s="162"/>
      <c r="C2" s="116"/>
      <c r="D2" s="128" t="s">
        <v>923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7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7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">
      <c r="A10" s="873"/>
      <c r="B10" s="129"/>
      <c r="C10" s="172"/>
      <c r="D10" s="172"/>
      <c r="E10" s="26"/>
    </row>
    <row r="11" spans="1:5" s="9" customFormat="1" ht="15.7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">
      <c r="A12" s="873"/>
      <c r="B12" s="187" t="s">
        <v>523</v>
      </c>
      <c r="C12" s="175" t="s">
        <v>843</v>
      </c>
      <c r="D12" s="175" t="s">
        <v>846</v>
      </c>
      <c r="E12" s="26"/>
    </row>
    <row r="13" spans="1:5" s="9" customFormat="1" ht="1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">
      <c r="A14" s="873"/>
      <c r="B14" s="129"/>
      <c r="C14" s="129"/>
      <c r="D14" s="174"/>
      <c r="E14" s="26"/>
    </row>
    <row r="15" spans="1:5" s="9" customFormat="1" ht="1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75">
      <c r="A21" s="873"/>
      <c r="B21" s="154"/>
      <c r="C21" s="129"/>
      <c r="D21" s="129"/>
      <c r="E21" s="26"/>
    </row>
    <row r="22" spans="1:5" s="9" customFormat="1" ht="15.7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73"/>
      <c r="B26" s="138" t="s">
        <v>351</v>
      </c>
      <c r="C26" s="569">
        <v>2.69E-2</v>
      </c>
      <c r="D26" s="569">
        <v>2.7400000000000001E-2</v>
      </c>
      <c r="E26" s="26"/>
    </row>
    <row r="27" spans="1:5" s="9" customFormat="1" ht="1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">
      <c r="A28" s="873"/>
      <c r="B28" s="129"/>
      <c r="C28" s="129"/>
      <c r="D28" s="182"/>
      <c r="E28" s="26"/>
    </row>
    <row r="176"/>
    <row r="177"/>
  </sheetData>
  <sheetProtection algorithmName="SHA-512" hashValue="zKGfMtSEq7pvhLYUQOTsHfoCv4XPT7w6w/R2X6msx89cFkYOIQrT7B0jMkkIJnbMlB3W5STc2p8bErUunnNk1A==" saltValue="zNzBGeUdMtyEpFFM+3206g==" spinCount="100000" sheet="1" objects="1" scenarios="1"/>
  <phoneticPr fontId="40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6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6"/>
      <c r="B1" s="162"/>
      <c r="C1" s="115"/>
      <c r="D1" s="119" t="s">
        <v>922</v>
      </c>
      <c r="E1" s="63"/>
      <c r="F1" s="46"/>
      <c r="G1" s="1233"/>
      <c r="H1" s="1233"/>
      <c r="I1" s="1233"/>
      <c r="J1" s="1233"/>
      <c r="K1" s="1233"/>
    </row>
    <row r="2" spans="1:11" ht="14.25" customHeight="1">
      <c r="A2" s="866"/>
      <c r="B2" s="162"/>
      <c r="C2" s="189"/>
      <c r="D2" s="119" t="s">
        <v>923</v>
      </c>
      <c r="E2" s="63"/>
      <c r="F2" s="46"/>
      <c r="G2" s="1234"/>
      <c r="H2" s="1234"/>
      <c r="I2" s="1234"/>
      <c r="J2" s="1234"/>
      <c r="K2" s="1234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35"/>
      <c r="H3" s="1235"/>
      <c r="I3" s="1235"/>
      <c r="J3" s="1235"/>
      <c r="K3" s="1235"/>
    </row>
    <row r="4" spans="1:11" ht="10.5" customHeight="1">
      <c r="A4" s="866"/>
      <c r="B4" s="15"/>
      <c r="C4" s="190"/>
      <c r="D4" s="11"/>
      <c r="E4" s="190"/>
      <c r="F4" s="190"/>
      <c r="G4" s="6"/>
      <c r="H4" s="1230"/>
      <c r="I4" s="1230"/>
      <c r="J4" s="1230"/>
      <c r="K4" s="29"/>
    </row>
    <row r="5" spans="1:11" ht="15.75">
      <c r="A5" s="869" t="s">
        <v>270</v>
      </c>
      <c r="C5" s="11"/>
      <c r="D5" s="11"/>
      <c r="E5" s="11"/>
      <c r="F5" s="11"/>
      <c r="G5" s="11"/>
      <c r="H5" s="1232"/>
      <c r="I5" s="1232"/>
      <c r="J5" s="1232"/>
      <c r="K5" s="10"/>
    </row>
    <row r="6" spans="1:11" ht="15.75">
      <c r="A6" s="869"/>
      <c r="B6" s="192"/>
      <c r="C6" s="11"/>
      <c r="D6" s="11"/>
      <c r="E6" s="11"/>
      <c r="F6" s="11"/>
      <c r="G6" s="6"/>
      <c r="H6" s="1231"/>
      <c r="I6" s="1231"/>
      <c r="J6" s="1231"/>
      <c r="K6" s="191"/>
    </row>
    <row r="7" spans="1:11" s="9" customFormat="1" ht="12.75" customHeight="1">
      <c r="A7" s="873"/>
      <c r="B7" s="198" t="s">
        <v>352</v>
      </c>
      <c r="C7" s="1225">
        <v>44957</v>
      </c>
      <c r="D7" s="1225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26">
        <v>44978</v>
      </c>
      <c r="D8" s="1226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27" t="s">
        <v>944</v>
      </c>
      <c r="D9" s="1227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28">
        <v>29</v>
      </c>
      <c r="D10" s="1228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24" t="s">
        <v>9</v>
      </c>
      <c r="D11" s="1224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3">
        <v>1.9900000000000001E-2</v>
      </c>
      <c r="D12" s="1223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24" t="s">
        <v>76</v>
      </c>
      <c r="D13" s="1224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488418.73</v>
      </c>
      <c r="D16" s="724">
        <v>26930.01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488418.73</v>
      </c>
      <c r="D17" s="724">
        <v>26930.01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2.75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225395131.77999988</v>
      </c>
      <c r="D25" s="724">
        <v>12200858.699999999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1855948.300000001</v>
      </c>
      <c r="D26" s="724">
        <v>-1183078.3499999999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203539183.47999987</v>
      </c>
      <c r="D27" s="725">
        <v>11017780.35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51.9</v>
      </c>
      <c r="D30" s="85">
        <v>125.26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2322.63</v>
      </c>
      <c r="D31" s="85">
        <v>5502.69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21630089999999999</v>
      </c>
      <c r="D33" s="858">
        <v>0.51245489999999994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36"/>
      <c r="F34" s="1236"/>
      <c r="G34" s="43"/>
      <c r="H34" s="1236"/>
      <c r="I34" s="1236"/>
      <c r="J34" s="1236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13423326.5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1744794.5599999998</v>
      </c>
      <c r="E42" s="28"/>
      <c r="F42" s="1229"/>
      <c r="G42" s="1229"/>
      <c r="H42" s="1229"/>
      <c r="I42" s="1229"/>
      <c r="J42" s="1229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9"/>
      <c r="G43" s="1229"/>
      <c r="H43" s="1229"/>
      <c r="I43" s="1229"/>
      <c r="J43" s="1229"/>
      <c r="K43" s="43"/>
    </row>
    <row r="44" spans="1:15" s="21" customFormat="1" ht="12.75" customHeight="1">
      <c r="A44" s="880"/>
      <c r="B44" s="197" t="s">
        <v>366</v>
      </c>
      <c r="C44" s="329"/>
      <c r="D44" s="723">
        <v>11678531.949999999</v>
      </c>
      <c r="E44" s="28"/>
      <c r="F44" s="1229"/>
      <c r="G44" s="1229"/>
      <c r="H44" s="1229"/>
      <c r="I44" s="1229"/>
      <c r="J44" s="1229"/>
      <c r="K44" s="43"/>
    </row>
    <row r="45" spans="1:15"/>
  </sheetData>
  <sheetProtection algorithmName="SHA-512" hashValue="xDriFwfiM/HAAXDKWPHcukXiTAqVwPRmK45p1DbL6OPWbz7NsN/8bc9nlXSHbn+2pXrbgKfkpKF9xFdasBJuFw==" saltValue="HLRLPWstvsIY9JLMczi3Z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FA45DBFE-70AC-4640-B198-1BC4E98284B9}"/>
</file>

<file path=customXml/itemProps2.xml><?xml version="1.0" encoding="utf-8"?>
<ds:datastoreItem xmlns:ds="http://schemas.openxmlformats.org/officeDocument/2006/customXml" ds:itemID="{0C649A16-B4CE-40B2-BCD8-3BE8C182C88B}"/>
</file>

<file path=customXml/itemProps3.xml><?xml version="1.0" encoding="utf-8"?>
<ds:datastoreItem xmlns:ds="http://schemas.openxmlformats.org/officeDocument/2006/customXml" ds:itemID="{11C52E78-9ADC-4071-A6C1-F52B7186031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3-02-02T15:50:41Z</cp:lastPrinted>
  <dcterms:created xsi:type="dcterms:W3CDTF">2006-06-27T14:17:47Z</dcterms:created>
  <dcterms:modified xsi:type="dcterms:W3CDTF">2023-02-03T07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